    <c r="B75578" t="s">
        <v>868</v>
      </c>
      <c r="C75578" t="s">
        <v>2092</v>
      </c>
      <c r="D75578">
        <v>1</v>
      </c>
      <c r="E75578">
        <v>2</v>
      </c>
      <c r="F75578" t="s">
        <v>15</v>
      </c>
      <c r="G75578" t="s">
        <v>7527</v>
      </c>
      <c r="H75578" t="s">
        <v>868</v>
      </c>
      <c r="I75578" t="b">
        <v>0</v>
      </c>
      <c r="J75578">
        <v>33937</v>
      </c>
      <c r="K75578" t="s">
        <v>2092</v>
      </c>
      <c r="L75578" t="s">
        <v>2092</v>
      </c>
    </row>
    <row r="75579" spans="1:12" x14ac:dyDescent="0.25">
      <c r="A75579" t="s">
        <v>15876</v>
      </c>
      <c r="B75579" t="s">
        <v>6028</v>
      </c>
      <c r="C75579" t="s">
        <v>2128</v>
      </c>
      <c r="D75579">
        <v>4</v>
      </c>
      <c r="E75579">
        <v>2</v>
      </c>
      <c r="F75579" t="s">
        <v>1571</v>
      </c>
      <c r="G75579" t="s">
        <v>7673</v>
      </c>
      <c r="H75579" t="s">
        <v>6028</v>
      </c>
      <c r="I75579" t="b">
        <v>0</v>
      </c>
      <c r="J75579">
        <v>33938</v>
      </c>
      <c r="K75579" t="s">
        <v>2128</v>
      </c>
      <c r="L75579" t="s">
        <v>2128</v>
      </c>
    </row>
    <row r="75580" spans="1:12" x14ac:dyDescent="0.25">
      <c r="A75580" t="s">
        <v>15876</v>
      </c>
      <c r="B75580" t="s">
        <v>23</v>
      </c>
      <c r="C75580" t="s">
        <v>696</v>
      </c>
      <c r="D75580">
        <v>0</v>
      </c>
      <c r="E75580">
        <v>1</v>
      </c>
      <c r="F75580" t="s">
        <v>15</v>
      </c>
      <c r="G75580" t="s">
        <v>145</v>
      </c>
      <c r="H75580" t="s">
        <v>23</v>
      </c>
      <c r="I75580" t="b">
        <v>0</v>
      </c>
      <c r="J75580">
        <v>33939</v>
      </c>
      <c r="K75580" t="s">
        <v>696</v>
      </c>
      <c r="L75580" t="s">
        <v>696</v>
      </c>
    </row>
    <row r="75581" spans="1:12" x14ac:dyDescent="0.25">
      <c r="A75581" t="s">
        <v>15878</v>
      </c>
      <c r="B75581" t="s">
        <v>912</v>
      </c>
      <c r="C75581" t="s">
        <v>2582</v>
      </c>
      <c r="D75581">
        <v>0</v>
      </c>
      <c r="E75581">
        <v>0</v>
      </c>
      <c r="F75581" t="s">
        <v>15</v>
      </c>
      <c r="G75581" t="s">
        <v>6471</v>
      </c>
      <c r="H75581" t="s">
        <v>5640</v>
      </c>
      <c r="I75581" t="b">
        <v>1</v>
      </c>
      <c r="J75581">
        <v>33940</v>
      </c>
      <c r="K75581" t="s">
        <v>2582</v>
      </c>
      <c r="L75581" t="s">
        <v>2582</v>
      </c>
    </row>
    <row r="75582" spans="1:12" x14ac:dyDescent="0.25">
      <c r="A75582" t="s">
        <v>15879</v>
      </c>
      <c r="B75582" t="s">
        <v>1394</v>
      </c>
      <c r="C75582" t="s">
        <v>1631</v>
      </c>
      <c r="D75582">
        <v>1</v>
      </c>
      <c r="E75582">
        <v>2</v>
      </c>
      <c r="F75582" t="s">
        <v>15</v>
      </c>
      <c r="G75582" t="s">
        <v>14545</v>
      </c>
      <c r="H75582" t="s">
        <v>1394</v>
      </c>
      <c r="I75582" t="b">
        <v>0</v>
      </c>
      <c r="J75582">
        <v>33941</v>
      </c>
      <c r="K75582" t="s">
        <v>1631</v>
      </c>
      <c r="L75582" t="s">
        <v>1631</v>
      </c>
    </row>
    <row r="75583" spans="1:12" x14ac:dyDescent="0.25">
      <c r="A75583" t="s">
        <v>15879</v>
      </c>
      <c r="B75583" t="s">
        <v>2006</v>
      </c>
      <c r="C75583" t="s">
        <v>6187</v>
      </c>
      <c r="D75583">
        <v>1</v>
      </c>
      <c r="E75583">
        <v>0</v>
      </c>
      <c r="F75583" t="s">
        <v>15</v>
      </c>
      <c r="G75583" t="s">
        <v>2008</v>
      </c>
      <c r="H75583" t="s">
        <v>2006</v>
      </c>
      <c r="I75583" t="b">
        <v>0</v>
      </c>
      <c r="J75583">
        <v>33942</v>
      </c>
      <c r="K75583" t="s">
        <v>6187</v>
      </c>
      <c r="L75583" t="s">
        <v>6187</v>
      </c>
    </row>
    <row r="75584" spans="1:12" x14ac:dyDescent="0.25">
      <c r="A75584" t="s">
        <v>15880</v>
      </c>
      <c r="B75584" t="s">
        <v>6171</v>
      </c>
      <c r="C75584" t="s">
        <v>1640</v>
      </c>
      <c r="D75584">
        <v>0</v>
      </c>
      <c r="E75584">
        <v>2</v>
      </c>
      <c r="F75584" t="s">
        <v>14324</v>
      </c>
      <c r="G75584" t="s">
        <v>8279</v>
      </c>
      <c r="H75584" t="s">
        <v>6171</v>
      </c>
      <c r="I75584" t="b">
        <v>0</v>
      </c>
      <c r="J75584">
        <v>33943</v>
      </c>
      <c r="K75584" t="s">
        <v>1640</v>
      </c>
      <c r="L75584" t="s">
        <v>1640</v>
      </c>
    </row>
    <row r="75585" spans="1:12" x14ac:dyDescent="0.25">
      <c r="A75585" t="s">
        <v>15880</v>
      </c>
      <c r="B75585" t="s">
        <v>10607</v>
      </c>
      <c r="C75585" t="s">
        <v>11693</v>
      </c>
      <c r="D75585">
        <v>3</v>
      </c>
      <c r="E75585">
        <v>1</v>
      </c>
      <c r="F75585" t="s">
        <v>14324</v>
      </c>
      <c r="G75585" t="s">
        <v>8279</v>
      </c>
      <c r="H75585" t="s">
        <v>6171</v>
      </c>
      <c r="I75585" t="b">
        <v>1</v>
      </c>
      <c r="J75585">
        <v>33944</v>
      </c>
      <c r="K75585" t="s">
        <v>11693</v>
      </c>
      <c r="L75585" t="s">
        <v>11693</v>
      </c>
    </row>
    <row r="75586" spans="1:12" x14ac:dyDescent="0.25">
      <c r="A75586" t="s">
        <v>15881</v>
      </c>
      <c r="B75586" t="s">
        <v>2015</v>
      </c>
      <c r="C75586" t="s">
        <v>10627</v>
      </c>
      <c r="D75586">
        <v>0</v>
      </c>
      <c r="E75586">
        <v>2</v>
      </c>
      <c r="F75586" t="s">
        <v>14324</v>
      </c>
      <c r="G75586" t="s">
        <v>8279</v>
      </c>
      <c r="H75586" t="s">
        <v>6171</v>
      </c>
      <c r="I75586" t="b">
        <v>1</v>
      </c>
      <c r="J75586">
        <v>33945</v>
      </c>
      <c r="K75586" t="s">
        <v>10627</v>
      </c>
      <c r="L75586" t="s">
        <v>10627</v>
      </c>
    </row>
    <row r="75587" spans="1:12" x14ac:dyDescent="0.25">
      <c r="A75587" t="s">
        <v>15881</v>
      </c>
      <c r="B75587" t="s">
        <v>3499</v>
      </c>
      <c r="C75587" t="s">
        <v>556</v>
      </c>
      <c r="D75587">
        <v>2</v>
      </c>
      <c r="E75587">
        <v>0</v>
      </c>
      <c r="F75587" t="s">
        <v>14324</v>
      </c>
      <c r="G75587" t="s">
        <v>8279</v>
      </c>
      <c r="H75587" t="s">
        <v>6171</v>
      </c>
      <c r="I75587" t="b">
        <v>1</v>
      </c>
      <c r="J75587">
        <v>33946</v>
      </c>
      <c r="K75587" t="s">
        <v>556</v>
      </c>
      <c r="L75587" t="s">
        <v>556</v>
      </c>
    </row>
    <row r="75588" spans="1:12" x14ac:dyDescent="0.25">
      <c r="A75588" t="s">
        <v>15882</v>
      </c>
      <c r="B75588" t="s">
        <v>6171</v>
      </c>
      <c r="C75588" t="s">
        <v>11693</v>
      </c>
      <c r="D75588">
        <v>0</v>
      </c>
      <c r="E75588">
        <v>1</v>
      </c>
      <c r="F75588" t="s">
        <v>14324</v>
      </c>
      <c r="G75588" t="s">
        <v>8279</v>
      </c>
      <c r="H75588" t="s">
        <v>6171</v>
      </c>
      <c r="I75588" t="b">
        <v>0</v>
      </c>
      <c r="J75588">
        <v>33947</v>
      </c>
      <c r="K75588" t="s">
        <v>11693</v>
      </c>
      <c r="L75588" t="s">
        <v>11693</v>
      </c>
    </row>
    <row r="75589" spans="1:12" x14ac:dyDescent="0.25">
      <c r="A75589" t="s">
        <v>15882</v>
      </c>
      <c r="B75589" t="s">
        <v>1640</v>
      </c>
      <c r="C75589" t="s">
        <v>10607</v>
      </c>
      <c r="D75589">
        <v>0</v>
      </c>
      <c r="E75589">
        <v>0</v>
      </c>
      <c r="F75589" t="s">
        <v>14324</v>
      </c>
      <c r="G75589" t="s">
        <v>8279</v>
      </c>
      <c r="H75589" t="s">
        <v>6171</v>
      </c>
      <c r="I75589" t="b">
        <v>1</v>
      </c>
      <c r="J75589">
        <v>33948</v>
      </c>
      <c r="K75589" t="s">
        <v>10607</v>
      </c>
      <c r="L75589" t="s">
        <v>10607</v>
      </c>
    </row>
    <row r="75590" spans="1:12" x14ac:dyDescent="0.25">
      <c r="A75590" t="s">
        <v>15883</v>
      </c>
      <c r="B75590" t="s">
        <v>556</v>
      </c>
      <c r="C75590" t="s">
        <v>2015</v>
      </c>
      <c r="D75590">
        <v>2</v>
      </c>
      <c r="E75590">
        <v>0</v>
      </c>
      <c r="F75590" t="s">
        <v>14324</v>
      </c>
      <c r="G75590" t="s">
        <v>8279</v>
      </c>
      <c r="H75590" t="s">
        <v>6171</v>
      </c>
      <c r="I75590" t="b">
        <v>1</v>
      </c>
      <c r="J75590">
        <v>33949</v>
      </c>
      <c r="K75590" t="s">
        <v>2015</v>
      </c>
      <c r="L75590" t="s">
        <v>2015</v>
      </c>
    </row>
    <row r="75591" spans="1:12" x14ac:dyDescent="0.25">
      <c r="A75591" t="s">
        <v>15883</v>
      </c>
      <c r="B75591" t="s">
        <v>10627</v>
      </c>
      <c r="C75591" t="s">
        <v>3499</v>
      </c>
      <c r="D75591">
        <v>0</v>
      </c>
      <c r="E75591">
        <v>2</v>
      </c>
      <c r="F75591" t="s">
        <v>14324</v>
      </c>
      <c r="G75591" t="s">
        <v>8279</v>
      </c>
      <c r="H75591" t="s">
        <v>6171</v>
      </c>
      <c r="I75591" t="b">
        <v>1</v>
      </c>
      <c r="J75591">
        <v>33950</v>
      </c>
      <c r="K75591" t="s">
        <v>3499</v>
      </c>
      <c r="L75591" t="s">
        <v>3499</v>
      </c>
    </row>
    <row r="75592" spans="1:12" x14ac:dyDescent="0.25">
      <c r="A75592" t="s">
        <v>15884</v>
      </c>
      <c r="B75592" t="s">
        <v>11693</v>
      </c>
      <c r="C75592" t="s">
        <v>1640</v>
      </c>
      <c r="D75592">
        <v>0</v>
      </c>
      <c r="E75592">
        <v>2</v>
      </c>
      <c r="F75592" t="s">
        <v>14324</v>
      </c>
      <c r="G75592" t="s">
        <v>8279</v>
      </c>
      <c r="H75592" t="s">
        <v>6171</v>
      </c>
      <c r="I75592" t="b">
        <v>1</v>
      </c>
      <c r="J75592">
        <v>33951</v>
      </c>
      <c r="K75592" t="s">
        <v>1640</v>
      </c>
      <c r="L75592" t="s">
        <v>1640</v>
      </c>
    </row>
    <row r="75593" spans="1:12" x14ac:dyDescent="0.25">
      <c r="A75593" t="s">
        <v>15884</v>
      </c>
      <c r="B75593" t="s">
        <v>6171</v>
      </c>
      <c r="C75593" t="s">
        <v>10607</v>
      </c>
      <c r="D75593">
        <v>0</v>
      </c>
      <c r="E75593">
        <v>3</v>
      </c>
      <c r="F75593" t="s">
        <v>14324</v>
      </c>
      <c r="G75593" t="s">
        <v>8279</v>
      </c>
      <c r="H75593" t="s">
        <v>6171</v>
      </c>
      <c r="I75593" t="b">
        <v>0</v>
      </c>
      <c r="J75593">
        <v>33952</v>
      </c>
      <c r="K75593" t="s">
        <v>10607</v>
      </c>
      <c r="L75593" t="s">
        <v>10607</v>
      </c>
    </row>
    <row r="75594" spans="1:12" x14ac:dyDescent="0.25">
      <c r="A75594" t="s">
        <v>15885</v>
      </c>
      <c r="B75594" t="s">
        <v>3499</v>
      </c>
      <c r="C75594" t="s">
        <v>2015</v>
      </c>
      <c r="D75594">
        <v>4</v>
      </c>
      <c r="E75594">
        <v>0</v>
      </c>
      <c r="F75594" t="s">
        <v>14324</v>
      </c>
      <c r="G75594" t="s">
        <v>8279</v>
      </c>
      <c r="H75594" t="s">
        <v>6171</v>
      </c>
      <c r="I75594" t="b">
        <v>1</v>
      </c>
      <c r="J75594">
        <v>33953</v>
      </c>
      <c r="K75594" t="s">
        <v>2015</v>
      </c>
      <c r="L75594" t="s">
        <v>2015</v>
      </c>
    </row>
    <row r="75595" spans="1:12" x14ac:dyDescent="0.25">
      <c r="A75595" t="s">
        <v>15885</v>
      </c>
      <c r="B75595" t="s">
        <v>10627</v>
      </c>
      <c r="C75595" t="s">
        <v>556</v>
      </c>
      <c r="D75595">
        <v>1</v>
      </c>
      <c r="E75595">
        <v>2</v>
      </c>
      <c r="F75595" t="s">
        <v>14324</v>
      </c>
      <c r="G75595" t="s">
        <v>8279</v>
      </c>
      <c r="H75595" t="s">
        <v>6171</v>
      </c>
      <c r="I75595" t="b">
        <v>1</v>
      </c>
      <c r="J75595">
        <v>33954</v>
      </c>
      <c r="K75595" t="s">
        <v>556</v>
      </c>
      <c r="L75595" t="s">
        <v>556</v>
      </c>
    </row>
    <row r="75596" spans="1:12" x14ac:dyDescent="0.25">
      <c r="A75596" t="s">
        <v>15886</v>
      </c>
      <c r="B75596" t="s">
        <v>3499</v>
      </c>
      <c r="C75596" t="s">
        <v>1640</v>
      </c>
      <c r="D75596">
        <v>2</v>
      </c>
      <c r="E75596">
        <v>0</v>
      </c>
      <c r="F75596" t="s">
        <v>14324</v>
      </c>
      <c r="G75596" t="s">
        <v>8279</v>
      </c>
      <c r="H75596" t="s">
        <v>6171</v>
      </c>
      <c r="I75596" t="b">
        <v>1</v>
      </c>
      <c r="J75596">
        <v>33955</v>
      </c>
      <c r="K75596" t="s">
        <v>1640</v>
      </c>
      <c r="L75596" t="s">
        <v>1640</v>
      </c>
    </row>
    <row r="75597" spans="1:12" x14ac:dyDescent="0.25">
      <c r="A75597" t="s">
        <v>15886</v>
      </c>
      <c r="B75597" t="s">
        <v>10607</v>
      </c>
      <c r="C75597" t="s">
        <v>556</v>
      </c>
      <c r="D75597">
        <v>2</v>
      </c>
      <c r="E75597">
        <v>1</v>
      </c>
      <c r="F75597" t="s">
        <v>14324</v>
      </c>
      <c r="G75597" t="s">
        <v>8279</v>
      </c>
      <c r="H75597" t="s">
        <v>6171</v>
      </c>
      <c r="I75597" t="b">
        <v>1</v>
      </c>
      <c r="J75597">
        <v>33956</v>
      </c>
      <c r="K75597" t="s">
        <v>556</v>
      </c>
      <c r="L75597" t="s">
        <v>556</v>
      </c>
    </row>
    <row r="75598" spans="1:12" x14ac:dyDescent="0.25">
      <c r="A75598" t="s">
        <v>15887</v>
      </c>
      <c r="B75598" t="s">
        <v>556</v>
      </c>
      <c r="C75598" t="s">
        <v>1640</v>
      </c>
      <c r="D75598">
        <v>4</v>
      </c>
      <c r="E75598">
        <v>3</v>
      </c>
      <c r="F75598" t="s">
        <v>14324</v>
      </c>
      <c r="G75598" t="s">
        <v>8279</v>
      </c>
      <c r="H75598" t="s">
        <v>6171</v>
      </c>
      <c r="I75598" t="b">
        <v>1</v>
      </c>
      <c r="J75598">
        <v>33957</v>
      </c>
      <c r="K75598" t="s">
        <v>1640</v>
      </c>
      <c r="L75598" t="s">
        <v>1640</v>
      </c>
    </row>
    <row r="75599" spans="1:12" x14ac:dyDescent="0.25">
      <c r="A75599" t="s">
        <v>15887</v>
      </c>
      <c r="B75599" t="s">
        <v>10607</v>
      </c>
      <c r="C75599" t="s">
        <v>3499</v>
      </c>
      <c r="D75599">
        <v>1</v>
      </c>
      <c r="E75599">
        <v>2</v>
      </c>
      <c r="F75599" t="s">
        <v>14324</v>
      </c>
      <c r="G75599" t="s">
        <v>8279</v>
      </c>
      <c r="H75599" t="s">
        <v>6171</v>
      </c>
      <c r="I75599" t="b">
        <v>1</v>
      </c>
      <c r="J75599">
        <v>33958</v>
      </c>
      <c r="K75599" t="s">
        <v>3499</v>
      </c>
      <c r="L75599" t="s">
        <v>3499</v>
      </c>
    </row>
    <row r="75600" spans="1:12" x14ac:dyDescent="0.25">
      <c r="A75600" t="s">
        <v>15888</v>
      </c>
      <c r="B75600" t="s">
        <v>351</v>
      </c>
      <c r="C75600" t="s">
        <v>1165</v>
      </c>
      <c r="D75600">
        <v>3</v>
      </c>
      <c r="E75600">
        <v>1</v>
      </c>
      <c r="F75600" t="s">
        <v>3115</v>
      </c>
      <c r="G75600" t="s">
        <v>4239</v>
      </c>
      <c r="H75600" t="s">
        <v>351</v>
      </c>
      <c r="I75600" t="b">
        <v>0</v>
      </c>
      <c r="J75600">
        <v>33959</v>
      </c>
      <c r="K75600" t="s">
        <v>1165</v>
      </c>
      <c r="L75600" t="s">
        <v>1165</v>
      </c>
    </row>
    <row r="75601" spans="1:12" x14ac:dyDescent="0.25">
      <c r="A75601" t="s">
        <v>15888</v>
      </c>
      <c r="B75601" t="s">
        <v>1780</v>
      </c>
      <c r="C75601" t="s">
        <v>1187</v>
      </c>
      <c r="D75601">
        <v>1</v>
      </c>
      <c r="E75601">
        <v>0</v>
      </c>
      <c r="F75601" t="s">
        <v>15</v>
      </c>
      <c r="G75601" t="s">
        <v>1781</v>
      </c>
      <c r="H75601" t="s">
        <v>1780</v>
      </c>
      <c r="I75601" t="b">
        <v>0</v>
      </c>
      <c r="J75601">
        <v>33960</v>
      </c>
      <c r="K75601" t="s">
        <v>1187</v>
      </c>
      <c r="L75601" t="s">
        <v>1187</v>
      </c>
    </row>
    <row r="75602" spans="1:12" x14ac:dyDescent="0.25">
      <c r="A75602" t="s">
        <v>15888</v>
      </c>
      <c r="B75602" t="s">
        <v>967</v>
      </c>
      <c r="C75602" t="s">
        <v>696</v>
      </c>
      <c r="D75602">
        <v>0</v>
      </c>
      <c r="E75602">
        <v>0</v>
      </c>
      <c r="F75602" t="s">
        <v>15</v>
      </c>
      <c r="G75602" t="s">
        <v>1041</v>
      </c>
      <c r="H75602" t="s">
        <v>967</v>
      </c>
      <c r="I75602" t="b">
        <v>0</v>
      </c>
      <c r="J75602">
        <v>33961</v>
      </c>
      <c r="K75602" t="s">
        <v>696</v>
      </c>
      <c r="L75602" t="s">
        <v>696</v>
      </c>
    </row>
    <row r="75603" spans="1:12" x14ac:dyDescent="0.25">
      <c r="A75603" t="s">
        <v>15889</v>
      </c>
      <c r="B75603" t="s">
        <v>1780</v>
      </c>
      <c r="C75603" t="s">
        <v>1187</v>
      </c>
      <c r="D75603">
        <v>0</v>
      </c>
      <c r="E75603">
        <v>2</v>
      </c>
      <c r="F75603" t="s">
        <v>15</v>
      </c>
      <c r="G75603" t="s">
        <v>1781</v>
      </c>
      <c r="H75603" t="s">
        <v>1780</v>
      </c>
      <c r="I75603" t="b">
        <v>0</v>
      </c>
      <c r="J75603">
        <v>33962</v>
      </c>
      <c r="K75603" t="s">
        <v>1187</v>
      </c>
      <c r="L75603" t="s">
        <v>1187</v>
      </c>
    </row>
    <row r="75604" spans="1:12" x14ac:dyDescent="0.25">
      <c r="A75604" t="s">
        <v>15890</v>
      </c>
      <c r="B75604" t="s">
        <v>912</v>
      </c>
      <c r="C75604" t="s">
        <v>1053</v>
      </c>
      <c r="D75604">
        <v>2</v>
      </c>
      <c r="E75604">
        <v>1</v>
      </c>
      <c r="F75604" t="s">
        <v>15</v>
      </c>
      <c r="G75604" t="s">
        <v>12735</v>
      </c>
      <c r="H75604" t="s">
        <v>3517</v>
      </c>
      <c r="I75604" t="b">
        <v>1</v>
      </c>
      <c r="J75604">
        <v>33963</v>
      </c>
      <c r="K75604" t="s">
        <v>1053</v>
      </c>
      <c r="L75604" t="s">
        <v>1053</v>
      </c>
    </row>
    <row r="75605" spans="1:12" x14ac:dyDescent="0.25">
      <c r="A75605" t="s">
        <v>15891</v>
      </c>
      <c r="B75605" t="s">
        <v>912</v>
      </c>
      <c r="C75605" t="s">
        <v>4547</v>
      </c>
      <c r="D75605">
        <v>4</v>
      </c>
      <c r="E75605">
        <v>0</v>
      </c>
      <c r="F75605" t="s">
        <v>15</v>
      </c>
      <c r="G75605" t="s">
        <v>12735</v>
      </c>
      <c r="H75605" t="s">
        <v>3517</v>
      </c>
      <c r="I75605" t="b">
        <v>1</v>
      </c>
      <c r="J75605">
        <v>33964</v>
      </c>
      <c r="K75605" t="s">
        <v>4547</v>
      </c>
      <c r="L75605" t="s">
        <v>4547</v>
      </c>
    </row>
    <row r="75606" spans="1:12" x14ac:dyDescent="0.25">
      <c r="A75606" t="s">
        <v>15892</v>
      </c>
      <c r="B75606" t="s">
        <v>1631</v>
      </c>
      <c r="C75606" t="s">
        <v>1394</v>
      </c>
      <c r="D75606">
        <v>0</v>
      </c>
      <c r="E75606">
        <v>1</v>
      </c>
      <c r="F75606" t="s">
        <v>15</v>
      </c>
      <c r="G75606" t="s">
        <v>14361</v>
      </c>
      <c r="H75606" t="s">
        <v>1631</v>
      </c>
      <c r="I75606" t="b">
        <v>0</v>
      </c>
      <c r="J75606">
        <v>33965</v>
      </c>
      <c r="K75606" t="s">
        <v>1394</v>
      </c>
      <c r="L75606" t="s">
        <v>1394</v>
      </c>
    </row>
    <row r="75607" spans="1:12" x14ac:dyDescent="0.25">
      <c r="A75607" t="s">
        <v>15893</v>
      </c>
      <c r="B75607" t="s">
        <v>696</v>
      </c>
      <c r="C75607" t="s">
        <v>1169</v>
      </c>
      <c r="D75607">
        <v>1</v>
      </c>
      <c r="E75607">
        <v>1</v>
      </c>
      <c r="F75607" t="s">
        <v>15</v>
      </c>
      <c r="G75607" t="s">
        <v>2181</v>
      </c>
      <c r="H75607" t="s">
        <v>696</v>
      </c>
      <c r="I75607" t="b">
        <v>0</v>
      </c>
      <c r="J75607">
        <v>33966</v>
      </c>
      <c r="K75607" t="s">
        <v>1169</v>
      </c>
      <c r="L75607" t="s">
        <v>1169</v>
      </c>
    </row>
    <row r="75608" spans="1:12" x14ac:dyDescent="0.25">
      <c r="A75608" t="s">
        <v>15893</v>
      </c>
      <c r="B75608" t="s">
        <v>1165</v>
      </c>
      <c r="C75608" t="s">
        <v>351</v>
      </c>
      <c r="D75608">
        <v>0</v>
      </c>
      <c r="E75608">
        <v>3</v>
      </c>
      <c r="F75608" t="s">
        <v>3115</v>
      </c>
      <c r="G75608" t="s">
        <v>13940</v>
      </c>
      <c r="H75608" t="s">
        <v>1165</v>
      </c>
      <c r="I75608" t="b">
        <v>0</v>
      </c>
      <c r="J75608">
        <v>33967</v>
      </c>
      <c r="K75608" t="s">
        <v>351</v>
      </c>
      <c r="L75608" t="s">
        <v>351</v>
      </c>
    </row>
    <row r="75609" spans="1:12" x14ac:dyDescent="0.25">
      <c r="A75609" t="s">
        <v>15894</v>
      </c>
      <c r="B75609" t="s">
        <v>912</v>
      </c>
      <c r="C75609" t="s">
        <v>2727</v>
      </c>
      <c r="D75609">
        <v>3</v>
      </c>
      <c r="E75609">
        <v>2</v>
      </c>
      <c r="F75609" t="s">
        <v>15</v>
      </c>
      <c r="G75609" t="s">
        <v>9013</v>
      </c>
      <c r="H75609" t="s">
        <v>6028</v>
      </c>
      <c r="I75609" t="b">
        <v>1</v>
      </c>
      <c r="J75609">
        <v>33968</v>
      </c>
      <c r="K75609" t="s">
        <v>2727</v>
      </c>
      <c r="L75609" t="s">
        <v>2727</v>
      </c>
    </row>
    <row r="75610" spans="1:12" x14ac:dyDescent="0.25">
      <c r="A75610" t="s">
        <v>15895</v>
      </c>
      <c r="B75610" t="s">
        <v>912</v>
      </c>
      <c r="C75610" t="s">
        <v>5138</v>
      </c>
      <c r="D75610">
        <v>3</v>
      </c>
      <c r="E75610">
        <v>0</v>
      </c>
      <c r="F75610" t="s">
        <v>15</v>
      </c>
      <c r="G75610" t="s">
        <v>9013</v>
      </c>
      <c r="H75610" t="s">
        <v>6028</v>
      </c>
      <c r="I75610" t="b">
        <v>1</v>
      </c>
      <c r="J75610">
        <v>33969</v>
      </c>
      <c r="K75610" t="s">
        <v>5138</v>
      </c>
      <c r="L75610" t="s">
        <v>5138</v>
      </c>
    </row>
    <row r="75611" spans="1:12" x14ac:dyDescent="0.25">
      <c r="A75611" t="s">
        <v>15896</v>
      </c>
      <c r="B75611" t="s">
        <v>912</v>
      </c>
      <c r="C75611" t="s">
        <v>3965</v>
      </c>
      <c r="D75611">
        <v>0</v>
      </c>
      <c r="E75611">
        <v>0</v>
      </c>
      <c r="F75611" t="s">
        <v>15</v>
      </c>
      <c r="G75611" t="s">
        <v>9013</v>
      </c>
      <c r="H75611" t="s">
        <v>6028</v>
      </c>
      <c r="I75611" t="b">
        <v>1</v>
      </c>
      <c r="J75611">
        <v>33970</v>
      </c>
      <c r="K75611" t="s">
        <v>3965</v>
      </c>
      <c r="L75611" t="s">
        <v>3965</v>
      </c>
    </row>
    <row r="75612" spans="1:12" x14ac:dyDescent="0.25">
      <c r="A75612" t="s">
        <v>15897</v>
      </c>
      <c r="B75612" t="s">
        <v>2193</v>
      </c>
      <c r="C75612" t="s">
        <v>5138</v>
      </c>
      <c r="D75612">
        <v>2</v>
      </c>
      <c r="E75612">
        <v>0</v>
      </c>
      <c r="F75612" t="s">
        <v>15</v>
      </c>
      <c r="G75612" t="s">
        <v>2518</v>
      </c>
      <c r="H75612" t="s">
        <v>2193</v>
      </c>
      <c r="I75612" t="b">
        <v>0</v>
      </c>
      <c r="J75612">
        <v>33971</v>
      </c>
      <c r="K75612" t="s">
        <v>5138</v>
      </c>
      <c r="L75612" t="s">
        <v>5138</v>
      </c>
    </row>
    <row r="75613" spans="1:12" x14ac:dyDescent="0.25">
      <c r="A75613" t="s">
        <v>15898</v>
      </c>
      <c r="B75613" t="s">
        <v>698</v>
      </c>
      <c r="C75613" t="s">
        <v>596</v>
      </c>
      <c r="D75613">
        <v>0</v>
      </c>
      <c r="E75613">
        <v>1</v>
      </c>
      <c r="F75613" t="s">
        <v>15</v>
      </c>
      <c r="G75613" t="s">
        <v>698</v>
      </c>
      <c r="H75613" t="s">
        <v>698</v>
      </c>
      <c r="I75613" t="b">
        <v>0</v>
      </c>
      <c r="J75613">
        <v>33972</v>
      </c>
      <c r="K75613" t="s">
        <v>596</v>
      </c>
      <c r="L75613" t="s">
        <v>596</v>
      </c>
    </row>
    <row r="75614" spans="1:12" x14ac:dyDescent="0.25">
      <c r="A75614" t="s">
        <v>15899</v>
      </c>
      <c r="B75614" t="s">
        <v>3077</v>
      </c>
      <c r="C75614" t="s">
        <v>2961</v>
      </c>
      <c r="D75614">
        <v>6</v>
      </c>
      <c r="E75614">
        <v>0</v>
      </c>
      <c r="F75614" t="s">
        <v>15</v>
      </c>
      <c r="G75614" t="s">
        <v>3416</v>
      </c>
      <c r="H75614" t="s">
        <v>3077</v>
      </c>
      <c r="I75614" t="b">
        <v>0</v>
      </c>
      <c r="J75614">
        <v>33973</v>
      </c>
      <c r="K75614" t="s">
        <v>2961</v>
      </c>
      <c r="L75614" t="s">
        <v>2961</v>
      </c>
    </row>
    <row r="75615" spans="1:12" x14ac:dyDescent="0.25">
      <c r="A75615" t="s">
        <v>15900</v>
      </c>
      <c r="B75615" t="s">
        <v>2193</v>
      </c>
      <c r="C75615" t="s">
        <v>5305</v>
      </c>
      <c r="D75615">
        <v>3</v>
      </c>
      <c r="E75615">
        <v>0</v>
      </c>
      <c r="F75615" t="s">
        <v>15</v>
      </c>
      <c r="G75615" t="s">
        <v>15901</v>
      </c>
      <c r="H75615" t="s">
        <v>2193</v>
      </c>
      <c r="I75615" t="b">
        <v>0</v>
      </c>
      <c r="J75615">
        <v>33974</v>
      </c>
      <c r="K75615" t="s">
        <v>5305</v>
      </c>
      <c r="L75615" t="s">
        <v>5305</v>
      </c>
    </row>
    <row r="75616" spans="1:12" x14ac:dyDescent="0.25">
      <c r="A75616" t="s">
        <v>15900</v>
      </c>
      <c r="B75616" t="s">
        <v>1394</v>
      </c>
      <c r="C75616" t="s">
        <v>1187</v>
      </c>
      <c r="D75616">
        <v>2</v>
      </c>
      <c r="E75616">
        <v>2</v>
      </c>
      <c r="F75616" t="s">
        <v>15</v>
      </c>
      <c r="G75616" t="s">
        <v>14545</v>
      </c>
      <c r="H75616" t="s">
        <v>1394</v>
      </c>
      <c r="I75616" t="b">
        <v>0</v>
      </c>
      <c r="J75616">
        <v>33975</v>
      </c>
      <c r="K75616" t="s">
        <v>1187</v>
      </c>
      <c r="L75616" t="s">
        <v>1187</v>
      </c>
    </row>
    <row r="75617" spans="1:12" x14ac:dyDescent="0.25">
      <c r="A75617" t="s">
        <v>15902</v>
      </c>
      <c r="B75617" t="s">
        <v>1631</v>
      </c>
      <c r="C75617" t="s">
        <v>1187</v>
      </c>
      <c r="D75617">
        <v>1</v>
      </c>
      <c r="E75617">
        <v>2</v>
      </c>
      <c r="F75617" t="s">
        <v>15</v>
      </c>
      <c r="G75617" t="s">
        <v>14361</v>
      </c>
      <c r="H75617" t="s">
        <v>1631</v>
      </c>
      <c r="I75617" t="b">
        <v>0</v>
      </c>
      <c r="J75617">
        <v>33976</v>
      </c>
      <c r="K75617" t="s">
        <v>1187</v>
      </c>
      <c r="L75617" t="s">
        <v>1187</v>
      </c>
    </row>
    <row r="75618" spans="1:12" x14ac:dyDescent="0.25">
      <c r="A75618" t="s">
        <v>15903</v>
      </c>
      <c r="B75618" t="s">
        <v>2128</v>
      </c>
      <c r="C75618" t="s">
        <v>912</v>
      </c>
      <c r="D75618">
        <v>1</v>
      </c>
      <c r="E75618">
        <v>4</v>
      </c>
      <c r="F75618" t="s">
        <v>15</v>
      </c>
      <c r="G75618" t="s">
        <v>4201</v>
      </c>
      <c r="H75618" t="s">
        <v>2128</v>
      </c>
      <c r="I75618" t="b">
        <v>0</v>
      </c>
      <c r="J75618">
        <v>33977</v>
      </c>
      <c r="K75618" t="s">
        <v>912</v>
      </c>
      <c r="L75618" t="s">
        <v>912</v>
      </c>
    </row>
    <row r="75619" spans="1:12" x14ac:dyDescent="0.25">
      <c r="A75619" t="s">
        <v>15904</v>
      </c>
      <c r="B75619" t="s">
        <v>6879</v>
      </c>
      <c r="C75619" t="s">
        <v>2397</v>
      </c>
      <c r="D75619">
        <v>0</v>
      </c>
      <c r="E75619">
        <v>0</v>
      </c>
      <c r="F75619" t="s">
        <v>15</v>
      </c>
      <c r="G75619" t="s">
        <v>6883</v>
      </c>
      <c r="H75619" t="s">
        <v>6879</v>
      </c>
      <c r="I75619" t="b">
        <v>0</v>
      </c>
      <c r="J75619">
        <v>33978</v>
      </c>
      <c r="K75619" t="s">
        <v>2397</v>
      </c>
      <c r="L75619" t="s">
        <v>2397</v>
      </c>
    </row>
    <row r="75620" spans="1:12" x14ac:dyDescent="0.25">
      <c r="A75620" t="s">
        <v>15905</v>
      </c>
      <c r="B75620" t="s">
        <v>967</v>
      </c>
      <c r="C75620" t="s">
        <v>1187</v>
      </c>
      <c r="D75620">
        <v>1</v>
      </c>
      <c r="E75620">
        <v>0</v>
      </c>
      <c r="F75620" t="s">
        <v>15</v>
      </c>
      <c r="G75620" t="s">
        <v>8971</v>
      </c>
      <c r="H75620" t="s">
        <v>967</v>
      </c>
      <c r="I75620" t="b">
        <v>0</v>
      </c>
      <c r="J75620">
        <v>33979</v>
      </c>
      <c r="K75620" t="s">
        <v>1187</v>
      </c>
      <c r="L75620" t="s">
        <v>1187</v>
      </c>
    </row>
    <row r="75621" spans="1:12" x14ac:dyDescent="0.25">
      <c r="A75621" t="s">
        <v>15905</v>
      </c>
      <c r="B75621" t="s">
        <v>2128</v>
      </c>
      <c r="C75621" t="s">
        <v>4347</v>
      </c>
      <c r="D75621">
        <v>1</v>
      </c>
      <c r="E75621">
        <v>2</v>
      </c>
      <c r="F75621" t="s">
        <v>15</v>
      </c>
      <c r="G75621" t="s">
        <v>12882</v>
      </c>
      <c r="H75621" t="s">
        <v>2128</v>
      </c>
      <c r="I75621" t="b">
        <v>0</v>
      </c>
      <c r="J75621">
        <v>33980</v>
      </c>
      <c r="K75621" t="s">
        <v>4347</v>
      </c>
      <c r="L75621" t="s">
        <v>4347</v>
      </c>
    </row>
    <row r="75622" spans="1:12" x14ac:dyDescent="0.25">
      <c r="A75622" t="s">
        <v>15906</v>
      </c>
      <c r="B75622" t="s">
        <v>912</v>
      </c>
      <c r="C75622" t="s">
        <v>3931</v>
      </c>
      <c r="D75622">
        <v>2</v>
      </c>
      <c r="E75622">
        <v>1</v>
      </c>
      <c r="F75622" t="s">
        <v>15</v>
      </c>
      <c r="G75622" t="s">
        <v>12735</v>
      </c>
      <c r="H75622" t="s">
        <v>3517</v>
      </c>
      <c r="I75622" t="b">
        <v>1</v>
      </c>
      <c r="J75622">
        <v>33981</v>
      </c>
      <c r="K75622" t="s">
        <v>3931</v>
      </c>
      <c r="L75622" t="s">
        <v>3931</v>
      </c>
    </row>
    <row r="75623" spans="1:12" x14ac:dyDescent="0.25">
      <c r="A75623" t="s">
        <v>15906</v>
      </c>
      <c r="B75623" t="s">
        <v>2051</v>
      </c>
      <c r="C75623" t="s">
        <v>1187</v>
      </c>
      <c r="D75623">
        <v>2</v>
      </c>
      <c r="E75623">
        <v>0</v>
      </c>
      <c r="F75623" t="s">
        <v>15</v>
      </c>
      <c r="G75623" t="s">
        <v>2087</v>
      </c>
      <c r="H75623" t="s">
        <v>2051</v>
      </c>
      <c r="I75623" t="b">
        <v>0</v>
      </c>
      <c r="J75623">
        <v>33982</v>
      </c>
      <c r="K75623" t="s">
        <v>1187</v>
      </c>
      <c r="L75623" t="s">
        <v>1187</v>
      </c>
    </row>
    <row r="75624" spans="1:12" x14ac:dyDescent="0.25">
      <c r="A75624" t="s">
        <v>15907</v>
      </c>
      <c r="B75624" t="s">
        <v>2409</v>
      </c>
      <c r="C75624" t="s">
        <v>5640</v>
      </c>
      <c r="D75624">
        <v>2</v>
      </c>
      <c r="E75624">
        <v>1</v>
      </c>
      <c r="F75624" t="s">
        <v>15</v>
      </c>
      <c r="G75624" t="s">
        <v>519</v>
      </c>
      <c r="H75624" t="s">
        <v>447</v>
      </c>
      <c r="I75624" t="b">
        <v>1</v>
      </c>
      <c r="J75624">
        <v>33983</v>
      </c>
      <c r="K75624" t="s">
        <v>5640</v>
      </c>
      <c r="L75624" t="s">
        <v>5640</v>
      </c>
    </row>
    <row r="75625" spans="1:12" x14ac:dyDescent="0.25">
      <c r="A75625" t="s">
        <v>15907</v>
      </c>
      <c r="B75625" t="s">
        <v>912</v>
      </c>
      <c r="C75625" t="s">
        <v>3497</v>
      </c>
      <c r="D75625">
        <v>3</v>
      </c>
      <c r="E75625">
        <v>0</v>
      </c>
      <c r="F75625" t="s">
        <v>15</v>
      </c>
      <c r="G75625" t="s">
        <v>12735</v>
      </c>
      <c r="H75625" t="s">
        <v>3517</v>
      </c>
      <c r="I75625" t="b">
        <v>1</v>
      </c>
      <c r="J75625">
        <v>33984</v>
      </c>
      <c r="K75625" t="s">
        <v>3497</v>
      </c>
      <c r="L75625" t="s">
        <v>3497</v>
      </c>
    </row>
    <row r="75626" spans="1:12" x14ac:dyDescent="0.25">
      <c r="A75626" t="s">
        <v>15907</v>
      </c>
      <c r="B75626" t="s">
        <v>772</v>
      </c>
      <c r="C75626" t="s">
        <v>716</v>
      </c>
      <c r="D75626">
        <v>0</v>
      </c>
      <c r="E75626">
        <v>1</v>
      </c>
      <c r="F75626" t="s">
        <v>15</v>
      </c>
      <c r="G75626" t="s">
        <v>11223</v>
      </c>
      <c r="H75626" t="s">
        <v>200</v>
      </c>
      <c r="I75626" t="b">
        <v>1</v>
      </c>
      <c r="J75626">
        <v>33985</v>
      </c>
      <c r="K75626" t="s">
        <v>716</v>
      </c>
      <c r="L75626" t="s">
        <v>716</v>
      </c>
    </row>
    <row r="75627" spans="1:12" x14ac:dyDescent="0.25">
      <c r="A75627" t="s">
        <v>15908</v>
      </c>
      <c r="B75627" t="s">
        <v>5313</v>
      </c>
      <c r="C75627" t="s">
        <v>5715</v>
      </c>
      <c r="D75627">
        <v>3</v>
      </c>
      <c r="E75627">
        <v>0</v>
      </c>
      <c r="F75627" t="s">
        <v>15</v>
      </c>
      <c r="G75627" t="s">
        <v>7038</v>
      </c>
      <c r="H75627" t="s">
        <v>5313</v>
      </c>
      <c r="I75627" t="b">
        <v>0</v>
      </c>
      <c r="J75627">
        <v>33986</v>
      </c>
      <c r="K75627" t="s">
        <v>5715</v>
      </c>
      <c r="L75627" t="s">
        <v>5715</v>
      </c>
    </row>
    <row r="75628" spans="1:12" x14ac:dyDescent="0.25">
      <c r="A75628" t="s">
        <v>15908</v>
      </c>
      <c r="B75628" t="s">
        <v>697</v>
      </c>
      <c r="C75628" t="s">
        <v>748</v>
      </c>
      <c r="D75628">
        <v>2</v>
      </c>
      <c r="E75628">
        <v>2</v>
      </c>
      <c r="F75628" t="s">
        <v>15</v>
      </c>
      <c r="G75628" t="s">
        <v>9716</v>
      </c>
      <c r="H75628" t="s">
        <v>68</v>
      </c>
      <c r="I75628" t="b">
        <v>1</v>
      </c>
      <c r="J75628">
        <v>33987</v>
      </c>
      <c r="K75628" t="s">
        <v>748</v>
      </c>
      <c r="L75628" t="s">
        <v>748</v>
      </c>
    </row>
    <row r="75629" spans="1:12" x14ac:dyDescent="0.25">
      <c r="A75629" t="s">
        <v>15908</v>
      </c>
      <c r="B75629" t="s">
        <v>3965</v>
      </c>
      <c r="C75629" t="s">
        <v>2726</v>
      </c>
      <c r="D75629">
        <v>1</v>
      </c>
      <c r="E75629">
        <v>0</v>
      </c>
      <c r="F75629" t="s">
        <v>15</v>
      </c>
      <c r="G75629" t="s">
        <v>869</v>
      </c>
      <c r="H75629" t="s">
        <v>868</v>
      </c>
      <c r="I75629" t="b">
        <v>1</v>
      </c>
      <c r="J75629">
        <v>33988</v>
      </c>
      <c r="K75629" t="s">
        <v>2726</v>
      </c>
      <c r="L75629" t="s">
        <v>2726</v>
      </c>
    </row>
    <row r="75630" spans="1:12" x14ac:dyDescent="0.25">
      <c r="A75630" t="s">
        <v>15908</v>
      </c>
      <c r="B75630" t="s">
        <v>555</v>
      </c>
      <c r="C75630" t="s">
        <v>7614</v>
      </c>
      <c r="D75630">
        <v>2</v>
      </c>
      <c r="E75630">
        <v>0</v>
      </c>
      <c r="F75630" t="s">
        <v>15</v>
      </c>
      <c r="G75630" t="s">
        <v>11655</v>
      </c>
      <c r="H75630" t="s">
        <v>555</v>
      </c>
      <c r="I75630" t="b">
        <v>0</v>
      </c>
      <c r="J75630">
        <v>33989</v>
      </c>
      <c r="K75630" t="s">
        <v>7614</v>
      </c>
      <c r="L75630" t="s">
        <v>7614</v>
      </c>
    </row>
    <row r="75631" spans="1:12" x14ac:dyDescent="0.25">
      <c r="A75631" t="s">
        <v>15908</v>
      </c>
      <c r="B75631" t="s">
        <v>3590</v>
      </c>
      <c r="C75631" t="s">
        <v>6981</v>
      </c>
      <c r="D75631">
        <v>2</v>
      </c>
      <c r="E75631">
        <v>0</v>
      </c>
      <c r="F75631" t="s">
        <v>15</v>
      </c>
      <c r="G75631" t="s">
        <v>3591</v>
      </c>
      <c r="H75631" t="s">
        <v>3589</v>
      </c>
      <c r="I75631" t="b">
        <v>1</v>
      </c>
      <c r="J75631">
        <v>33990</v>
      </c>
      <c r="K75631" t="s">
        <v>6981</v>
      </c>
      <c r="L75631" t="s">
        <v>6981</v>
      </c>
    </row>
    <row r="75632" spans="1:12" x14ac:dyDescent="0.25">
      <c r="A75632" t="s">
        <v>15908</v>
      </c>
      <c r="B75632" t="s">
        <v>1165</v>
      </c>
      <c r="C75632" t="s">
        <v>2727</v>
      </c>
      <c r="D75632">
        <v>1</v>
      </c>
      <c r="E75632">
        <v>0</v>
      </c>
      <c r="F75632" t="s">
        <v>15</v>
      </c>
      <c r="G75632" t="s">
        <v>1164</v>
      </c>
      <c r="H75632" t="s">
        <v>1165</v>
      </c>
      <c r="I75632" t="b">
        <v>0</v>
      </c>
      <c r="J75632">
        <v>33991</v>
      </c>
      <c r="K75632" t="s">
        <v>2727</v>
      </c>
      <c r="L75632" t="s">
        <v>2727</v>
      </c>
    </row>
    <row r="75633" spans="1:12" x14ac:dyDescent="0.25">
      <c r="A75633" t="s">
        <v>15908</v>
      </c>
      <c r="B75633" t="s">
        <v>2002</v>
      </c>
      <c r="C75633" t="s">
        <v>3472</v>
      </c>
      <c r="D75633">
        <v>4</v>
      </c>
      <c r="E75633">
        <v>0</v>
      </c>
      <c r="F75633" t="s">
        <v>15</v>
      </c>
      <c r="G75633" t="s">
        <v>10802</v>
      </c>
      <c r="H75633" t="s">
        <v>2002</v>
      </c>
      <c r="I75633" t="b">
        <v>0</v>
      </c>
      <c r="J75633">
        <v>33992</v>
      </c>
      <c r="K75633" t="s">
        <v>3472</v>
      </c>
      <c r="L75633" t="s">
        <v>3472</v>
      </c>
    </row>
    <row r="75634" spans="1:12" x14ac:dyDescent="0.25">
      <c r="A75634" t="s">
        <v>15909</v>
      </c>
      <c r="B75634" t="s">
        <v>7611</v>
      </c>
      <c r="C75634" t="s">
        <v>868</v>
      </c>
      <c r="D75634">
        <v>1</v>
      </c>
      <c r="E75634">
        <v>3</v>
      </c>
      <c r="F75634" t="s">
        <v>15</v>
      </c>
      <c r="G75634" t="s">
        <v>7172</v>
      </c>
      <c r="H75634" t="s">
        <v>200</v>
      </c>
      <c r="I75634" t="b">
        <v>1</v>
      </c>
      <c r="J75634">
        <v>33993</v>
      </c>
      <c r="K75634" t="s">
        <v>868</v>
      </c>
      <c r="L75634" t="s">
        <v>868</v>
      </c>
    </row>
    <row r="75635" spans="1:12" x14ac:dyDescent="0.25">
      <c r="A75635" t="s">
        <v>15910</v>
      </c>
      <c r="B75635" t="s">
        <v>222</v>
      </c>
      <c r="C75635" t="s">
        <v>2410</v>
      </c>
      <c r="D75635">
        <v>2</v>
      </c>
      <c r="E75635">
        <v>2</v>
      </c>
      <c r="F75635" t="s">
        <v>15</v>
      </c>
      <c r="G75635" t="s">
        <v>224</v>
      </c>
      <c r="H75635" t="s">
        <v>222</v>
      </c>
      <c r="I75635" t="b">
        <v>0</v>
      </c>
      <c r="J75635">
        <v>33994</v>
      </c>
      <c r="K75635" t="s">
        <v>2410</v>
      </c>
      <c r="L75635" t="s">
        <v>2410</v>
      </c>
    </row>
    <row r="75636" spans="1:12" x14ac:dyDescent="0.25">
      <c r="A75636" t="s">
        <v>15910</v>
      </c>
      <c r="B75636" t="s">
        <v>696</v>
      </c>
      <c r="C75636" t="s">
        <v>698</v>
      </c>
      <c r="D75636">
        <v>3</v>
      </c>
      <c r="E75636">
        <v>2</v>
      </c>
      <c r="F75636" t="s">
        <v>15</v>
      </c>
      <c r="G75636" t="s">
        <v>2181</v>
      </c>
      <c r="H75636" t="s">
        <v>696</v>
      </c>
      <c r="I75636" t="b">
        <v>0</v>
      </c>
      <c r="J75636">
        <v>33995</v>
      </c>
      <c r="K75636" t="s">
        <v>698</v>
      </c>
      <c r="L75636" t="s">
        <v>698</v>
      </c>
    </row>
    <row r="75637" spans="1:12" x14ac:dyDescent="0.25">
      <c r="A75637" t="s">
        <v>15910</v>
      </c>
      <c r="B75637" t="s">
        <v>2123</v>
      </c>
      <c r="C75637" t="s">
        <v>655</v>
      </c>
      <c r="D75637">
        <v>3</v>
      </c>
      <c r="E75637">
        <v>1</v>
      </c>
      <c r="F75637" t="s">
        <v>15</v>
      </c>
      <c r="G75637" t="s">
        <v>10305</v>
      </c>
      <c r="H75637" t="s">
        <v>2123</v>
      </c>
      <c r="I75637" t="b">
        <v>0</v>
      </c>
      <c r="J75637">
        <v>33996</v>
      </c>
      <c r="K75637" t="s">
        <v>655</v>
      </c>
      <c r="L75637" t="s">
        <v>655</v>
      </c>
    </row>
    <row r="75638" spans="1:12" x14ac:dyDescent="0.25">
      <c r="A75638" t="s">
        <v>15910</v>
      </c>
      <c r="B75638" t="s">
        <v>3686</v>
      </c>
      <c r="C75638" t="s">
        <v>4177</v>
      </c>
      <c r="D75638">
        <v>0</v>
      </c>
      <c r="E75638">
        <v>1</v>
      </c>
      <c r="F75638" t="s">
        <v>15</v>
      </c>
      <c r="G75638" t="s">
        <v>7332</v>
      </c>
      <c r="H75638" t="s">
        <v>3686</v>
      </c>
      <c r="I75638" t="b">
        <v>0</v>
      </c>
      <c r="J75638">
        <v>33997</v>
      </c>
      <c r="K75638" t="s">
        <v>4177</v>
      </c>
      <c r="L75638" t="s">
        <v>4177</v>
      </c>
    </row>
    <row r="75639" spans="1:12" x14ac:dyDescent="0.25">
      <c r="A75639" t="s">
        <v>15910</v>
      </c>
      <c r="B75639" t="s">
        <v>430</v>
      </c>
      <c r="C75639" t="s">
        <v>196</v>
      </c>
      <c r="D75639">
        <v>1</v>
      </c>
      <c r="E75639">
        <v>1</v>
      </c>
      <c r="F75639" t="s">
        <v>15</v>
      </c>
      <c r="G75639" t="s">
        <v>433</v>
      </c>
      <c r="H75639" t="s">
        <v>430</v>
      </c>
      <c r="I75639" t="b">
        <v>0</v>
      </c>
      <c r="J75639">
        <v>33998</v>
      </c>
      <c r="K75639" t="s">
        <v>196</v>
      </c>
      <c r="L75639" t="s">
        <v>196</v>
      </c>
    </row>
    <row r="75640" spans="1:12" x14ac:dyDescent="0.25">
      <c r="A75640" t="s">
        <v>15911</v>
      </c>
      <c r="B75640" t="s">
        <v>4344</v>
      </c>
      <c r="C75640" t="s">
        <v>4858</v>
      </c>
      <c r="D75640">
        <v>3</v>
      </c>
      <c r="E75640">
        <v>0</v>
      </c>
      <c r="F75640" t="s">
        <v>15</v>
      </c>
      <c r="G75640" t="s">
        <v>13410</v>
      </c>
      <c r="H75640" t="s">
        <v>4344</v>
      </c>
      <c r="I75640" t="b">
        <v>0</v>
      </c>
      <c r="J75640">
        <v>33999</v>
      </c>
      <c r="K75640" t="s">
        <v>4858</v>
      </c>
      <c r="L75640" t="s">
        <v>4858</v>
      </c>
    </row>
    <row r="75641" spans="1:12" x14ac:dyDescent="0.25">
      <c r="A75641" t="s">
        <v>15911</v>
      </c>
      <c r="B75641" t="s">
        <v>3935</v>
      </c>
      <c r="C75641" t="s">
        <v>3873</v>
      </c>
      <c r="D75641">
        <v>2</v>
      </c>
      <c r="E75641">
        <v>2</v>
      </c>
      <c r="F75641" t="s">
        <v>15</v>
      </c>
      <c r="G75641" t="s">
        <v>5057</v>
      </c>
      <c r="H75641" t="s">
        <v>3935</v>
      </c>
      <c r="I75641" t="b">
        <v>0</v>
      </c>
      <c r="J75641">
        <v>34000</v>
      </c>
      <c r="K75641" t="s">
        <v>3873</v>
      </c>
      <c r="L75641" t="s">
        <v>3873</v>
      </c>
    </row>
    <row r="75642" spans="1:12" x14ac:dyDescent="0.25">
      <c r="A75642" t="s">
        <v>15911</v>
      </c>
      <c r="B75642" t="s">
        <v>1071</v>
      </c>
      <c r="C75642" t="s">
        <v>1634</v>
      </c>
      <c r="D75642">
        <v>2</v>
      </c>
      <c r="E75642">
        <v>1</v>
      </c>
      <c r="F75642" t="s">
        <v>15</v>
      </c>
      <c r="G75642" t="s">
        <v>5733</v>
      </c>
      <c r="H75642" t="s">
        <v>200</v>
      </c>
      <c r="I75642" t="b">
        <v>1</v>
      </c>
      <c r="J75642">
        <v>34001</v>
      </c>
      <c r="K75642" t="s">
        <v>1634</v>
      </c>
      <c r="L75642" t="s">
        <v>1634</v>
      </c>
    </row>
    <row r="75643" spans="1:12" x14ac:dyDescent="0.25">
      <c r="A75643" t="s">
        <v>15911</v>
      </c>
      <c r="B75643" t="s">
        <v>440</v>
      </c>
      <c r="C75643" t="s">
        <v>506</v>
      </c>
      <c r="D75643">
        <v>1</v>
      </c>
      <c r="E75643">
        <v>3</v>
      </c>
      <c r="F75643" t="s">
        <v>15</v>
      </c>
      <c r="G75643" t="s">
        <v>401</v>
      </c>
      <c r="H75643" t="s">
        <v>286</v>
      </c>
      <c r="I75643" t="b">
        <v>1</v>
      </c>
      <c r="J75643">
        <v>34002</v>
      </c>
      <c r="K75643" t="s">
        <v>506</v>
      </c>
      <c r="L75643" t="s">
        <v>506</v>
      </c>
    </row>
    <row r="75644" spans="1:12" x14ac:dyDescent="0.25">
      <c r="A75644" t="s">
        <v>15911</v>
      </c>
      <c r="B75644" t="s">
        <v>697</v>
      </c>
      <c r="C75644" t="s">
        <v>3472</v>
      </c>
      <c r="D75644">
        <v>2</v>
      </c>
      <c r="E75644">
        <v>0</v>
      </c>
      <c r="F75644" t="s">
        <v>15</v>
      </c>
      <c r="G75644" t="s">
        <v>6598</v>
      </c>
      <c r="H75644" t="s">
        <v>68</v>
      </c>
      <c r="I75644" t="b">
        <v>1</v>
      </c>
      <c r="J75644">
        <v>34003</v>
      </c>
      <c r="K75644" t="s">
        <v>3472</v>
      </c>
      <c r="L75644" t="s">
        <v>3472</v>
      </c>
    </row>
    <row r="75645" spans="1:12" x14ac:dyDescent="0.25">
      <c r="A75645" t="s">
        <v>15911</v>
      </c>
      <c r="B75645" t="s">
        <v>398</v>
      </c>
      <c r="C75645" t="s">
        <v>868</v>
      </c>
      <c r="D75645">
        <v>3</v>
      </c>
      <c r="E75645">
        <v>2</v>
      </c>
      <c r="F75645" t="s">
        <v>15</v>
      </c>
      <c r="G75645" t="s">
        <v>7172</v>
      </c>
      <c r="H75645" t="s">
        <v>200</v>
      </c>
      <c r="I75645" t="b">
        <v>1</v>
      </c>
      <c r="J75645">
        <v>34004</v>
      </c>
      <c r="K75645" t="s">
        <v>868</v>
      </c>
      <c r="L75645" t="s">
        <v>868</v>
      </c>
    </row>
    <row r="75646" spans="1:12" x14ac:dyDescent="0.25">
      <c r="A75646" t="s">
        <v>15911</v>
      </c>
      <c r="B75646" t="s">
        <v>1287</v>
      </c>
      <c r="C75646" t="s">
        <v>10403</v>
      </c>
      <c r="D75646">
        <v>1</v>
      </c>
      <c r="E75646">
        <v>1</v>
      </c>
      <c r="F75646" t="s">
        <v>15</v>
      </c>
      <c r="G75646" t="s">
        <v>15426</v>
      </c>
      <c r="H75646" t="s">
        <v>200</v>
      </c>
      <c r="I75646" t="b">
        <v>1</v>
      </c>
      <c r="J75646">
        <v>34005</v>
      </c>
      <c r="K75646" t="s">
        <v>10403</v>
      </c>
      <c r="L75646" t="s">
        <v>10403</v>
      </c>
    </row>
    <row r="75647" spans="1:12" x14ac:dyDescent="0.25">
      <c r="A75647" t="s">
        <v>15911</v>
      </c>
      <c r="B75647" t="s">
        <v>4227</v>
      </c>
      <c r="C75647" t="s">
        <v>3931</v>
      </c>
      <c r="D75647">
        <v>1</v>
      </c>
      <c r="E75647">
        <v>2</v>
      </c>
      <c r="F75647" t="s">
        <v>15</v>
      </c>
      <c r="G75647" t="s">
        <v>15912</v>
      </c>
      <c r="H75647" t="s">
        <v>223</v>
      </c>
      <c r="I75647" t="b">
        <v>1</v>
      </c>
      <c r="J75647">
        <v>34006</v>
      </c>
      <c r="K75647" t="s">
        <v>3931</v>
      </c>
      <c r="L75647" t="s">
        <v>3931</v>
      </c>
    </row>
    <row r="75648" spans="1:12" x14ac:dyDescent="0.25">
      <c r="A75648" t="s">
        <v>15911</v>
      </c>
      <c r="B75648" t="s">
        <v>1169</v>
      </c>
      <c r="C75648" t="s">
        <v>748</v>
      </c>
      <c r="D75648">
        <v>0</v>
      </c>
      <c r="E75648">
        <v>1</v>
      </c>
      <c r="F75648" t="s">
        <v>15</v>
      </c>
      <c r="G75648" t="s">
        <v>6598</v>
      </c>
      <c r="H75648" t="s">
        <v>68</v>
      </c>
      <c r="I75648" t="b">
        <v>1</v>
      </c>
      <c r="J75648">
        <v>34007</v>
      </c>
      <c r="K75648" t="s">
        <v>748</v>
      </c>
      <c r="L75648" t="s">
        <v>748</v>
      </c>
    </row>
    <row r="75649" spans="1:12" x14ac:dyDescent="0.25">
      <c r="A75649" t="s">
        <v>15911</v>
      </c>
      <c r="B75649" t="s">
        <v>42</v>
      </c>
      <c r="C75649" t="s">
        <v>11523</v>
      </c>
      <c r="D75649">
        <v>1</v>
      </c>
      <c r="E75649">
        <v>0</v>
      </c>
      <c r="F75649" t="s">
        <v>15</v>
      </c>
      <c r="G75649" t="s">
        <v>177</v>
      </c>
      <c r="H75649" t="s">
        <v>42</v>
      </c>
      <c r="I75649" t="b">
        <v>0</v>
      </c>
      <c r="J75649">
        <v>34008</v>
      </c>
      <c r="K75649" t="s">
        <v>11523</v>
      </c>
      <c r="L75649" t="s">
        <v>11523</v>
      </c>
    </row>
    <row r="75650" spans="1:12" x14ac:dyDescent="0.25">
      <c r="A75650" t="s">
        <v>15911</v>
      </c>
      <c r="B75650" t="s">
        <v>4347</v>
      </c>
      <c r="C75650" t="s">
        <v>2726</v>
      </c>
      <c r="D75650">
        <v>4</v>
      </c>
      <c r="E75650">
        <v>0</v>
      </c>
      <c r="F75650" t="s">
        <v>15</v>
      </c>
      <c r="G75650" t="s">
        <v>4761</v>
      </c>
      <c r="H75650" t="s">
        <v>4347</v>
      </c>
      <c r="I75650" t="b">
        <v>0</v>
      </c>
      <c r="J75650">
        <v>34009</v>
      </c>
      <c r="K75650" t="s">
        <v>2726</v>
      </c>
      <c r="L75650" t="s">
        <v>2726</v>
      </c>
    </row>
    <row r="75651" spans="1:12" x14ac:dyDescent="0.25">
      <c r="A75651" t="s">
        <v>15911</v>
      </c>
      <c r="B75651" t="s">
        <v>5305</v>
      </c>
      <c r="C75651" t="s">
        <v>9944</v>
      </c>
      <c r="D75651">
        <v>0</v>
      </c>
      <c r="E75651">
        <v>0</v>
      </c>
      <c r="F75651" t="s">
        <v>15</v>
      </c>
      <c r="G75651" t="s">
        <v>15913</v>
      </c>
      <c r="H75651" t="s">
        <v>286</v>
      </c>
      <c r="I75651" t="b">
        <v>1</v>
      </c>
      <c r="J75651">
        <v>34010</v>
      </c>
      <c r="K75651" t="s">
        <v>9944</v>
      </c>
      <c r="L75651" t="s">
        <v>9944</v>
      </c>
    </row>
    <row r="75652" spans="1:12" x14ac:dyDescent="0.25">
      <c r="A75652" t="s">
        <v>15911</v>
      </c>
      <c r="B75652" t="s">
        <v>238</v>
      </c>
      <c r="C75652" t="s">
        <v>909</v>
      </c>
      <c r="D75652">
        <v>1</v>
      </c>
      <c r="E75652">
        <v>2</v>
      </c>
      <c r="F75652" t="s">
        <v>15</v>
      </c>
      <c r="G75652" t="s">
        <v>491</v>
      </c>
      <c r="H75652" t="s">
        <v>238</v>
      </c>
      <c r="I75652" t="b">
        <v>0</v>
      </c>
      <c r="J75652">
        <v>34011</v>
      </c>
      <c r="K75652" t="s">
        <v>909</v>
      </c>
      <c r="L75652" t="s">
        <v>909</v>
      </c>
    </row>
    <row r="75653" spans="1:12" x14ac:dyDescent="0.25">
      <c r="A75653" t="s">
        <v>15911</v>
      </c>
      <c r="B75653" t="s">
        <v>302</v>
      </c>
      <c r="C75653" t="s">
        <v>14</v>
      </c>
      <c r="D75653">
        <v>0</v>
      </c>
      <c r="E75653">
        <v>1</v>
      </c>
      <c r="F75653" t="s">
        <v>15</v>
      </c>
      <c r="G75653" t="s">
        <v>615</v>
      </c>
      <c r="H75653" t="s">
        <v>302</v>
      </c>
      <c r="I75653" t="b">
        <v>0</v>
      </c>
      <c r="J75653">
        <v>34012</v>
      </c>
      <c r="K75653" t="s">
        <v>14</v>
      </c>
      <c r="L75653" t="s">
        <v>14</v>
      </c>
    </row>
    <row r="75654" spans="1:12" x14ac:dyDescent="0.25">
      <c r="A75654" t="s">
        <v>15911</v>
      </c>
      <c r="B75654" t="s">
        <v>716</v>
      </c>
      <c r="C75654" t="s">
        <v>2092</v>
      </c>
      <c r="D75654">
        <v>1</v>
      </c>
      <c r="E75654">
        <v>0</v>
      </c>
      <c r="F75654" t="s">
        <v>15</v>
      </c>
      <c r="G75654" t="s">
        <v>11223</v>
      </c>
      <c r="H75654" t="s">
        <v>200</v>
      </c>
      <c r="I75654" t="b">
        <v>1</v>
      </c>
      <c r="J75654">
        <v>34013</v>
      </c>
      <c r="K75654" t="s">
        <v>2092</v>
      </c>
      <c r="L75654" t="s">
        <v>2092</v>
      </c>
    </row>
    <row r="75655" spans="1:12" x14ac:dyDescent="0.25">
      <c r="A75655" t="s">
        <v>15911</v>
      </c>
      <c r="B75655" t="s">
        <v>717</v>
      </c>
      <c r="C75655" t="s">
        <v>11016</v>
      </c>
      <c r="D75655">
        <v>0</v>
      </c>
      <c r="E75655">
        <v>0</v>
      </c>
      <c r="F75655" t="s">
        <v>15</v>
      </c>
      <c r="G75655" t="s">
        <v>9186</v>
      </c>
      <c r="H75655" t="s">
        <v>717</v>
      </c>
      <c r="I75655" t="b">
        <v>0</v>
      </c>
      <c r="J75655">
        <v>34014</v>
      </c>
      <c r="K75655" t="s">
        <v>11016</v>
      </c>
      <c r="L75655" t="s">
        <v>11016</v>
      </c>
    </row>
    <row r="75656" spans="1:12" x14ac:dyDescent="0.25">
      <c r="A75656" t="s">
        <v>15911</v>
      </c>
      <c r="B75656" t="s">
        <v>447</v>
      </c>
      <c r="C75656" t="s">
        <v>2759</v>
      </c>
      <c r="D75656">
        <v>2</v>
      </c>
      <c r="E75656">
        <v>0</v>
      </c>
      <c r="F75656" t="s">
        <v>15</v>
      </c>
      <c r="G75656" t="s">
        <v>424</v>
      </c>
      <c r="H75656" t="s">
        <v>227</v>
      </c>
      <c r="I75656" t="b">
        <v>1</v>
      </c>
      <c r="J75656">
        <v>34015</v>
      </c>
      <c r="K75656" t="s">
        <v>2759</v>
      </c>
      <c r="L75656" t="s">
        <v>2759</v>
      </c>
    </row>
    <row r="75657" spans="1:12" x14ac:dyDescent="0.25">
      <c r="A75657" t="s">
        <v>15911</v>
      </c>
      <c r="B75657" t="s">
        <v>227</v>
      </c>
      <c r="C75657" t="s">
        <v>286</v>
      </c>
      <c r="D75657">
        <v>5</v>
      </c>
      <c r="E75657">
        <v>3</v>
      </c>
      <c r="F75657" t="s">
        <v>15</v>
      </c>
      <c r="G75657" t="s">
        <v>287</v>
      </c>
      <c r="H75657" t="s">
        <v>227</v>
      </c>
      <c r="I75657" t="b">
        <v>0</v>
      </c>
      <c r="J75657">
        <v>34016</v>
      </c>
      <c r="K75657" t="s">
        <v>286</v>
      </c>
      <c r="L75657" t="s">
        <v>286</v>
      </c>
    </row>
    <row r="75658" spans="1:12" x14ac:dyDescent="0.25">
      <c r="A75658" t="s">
        <v>15911</v>
      </c>
      <c r="B75658" t="s">
        <v>2341</v>
      </c>
      <c r="C75658" t="s">
        <v>3632</v>
      </c>
      <c r="D75658">
        <v>0</v>
      </c>
      <c r="E75658">
        <v>0</v>
      </c>
      <c r="F75658" t="s">
        <v>15</v>
      </c>
      <c r="G75658" t="s">
        <v>2505</v>
      </c>
      <c r="H75658" t="s">
        <v>2341</v>
      </c>
      <c r="I75658" t="b">
        <v>0</v>
      </c>
      <c r="J75658">
        <v>34017</v>
      </c>
      <c r="K75658" t="s">
        <v>3632</v>
      </c>
      <c r="L75658" t="s">
        <v>3632</v>
      </c>
    </row>
    <row r="75659" spans="1:12" x14ac:dyDescent="0.25">
      <c r="A75659" t="s">
        <v>15911</v>
      </c>
      <c r="B75659" t="s">
        <v>68</v>
      </c>
      <c r="C75659" t="s">
        <v>13</v>
      </c>
      <c r="D75659">
        <v>5</v>
      </c>
      <c r="E75659">
        <v>1</v>
      </c>
      <c r="F75659" t="s">
        <v>15</v>
      </c>
      <c r="G75659" t="s">
        <v>11132</v>
      </c>
      <c r="H75659" t="s">
        <v>68</v>
      </c>
      <c r="I75659" t="b">
        <v>0</v>
      </c>
      <c r="J75659">
        <v>34018</v>
      </c>
      <c r="K75659" t="s">
        <v>13</v>
      </c>
      <c r="L75659" t="s">
        <v>13</v>
      </c>
    </row>
    <row r="75660" spans="1:12" x14ac:dyDescent="0.25">
      <c r="A75660" t="s">
        <v>15914</v>
      </c>
      <c r="B75660" t="s">
        <v>2409</v>
      </c>
      <c r="C75660" t="s">
        <v>2193</v>
      </c>
      <c r="D75660">
        <v>1</v>
      </c>
      <c r="E75660">
        <v>0</v>
      </c>
      <c r="F75660" t="s">
        <v>15</v>
      </c>
      <c r="G75660" t="s">
        <v>869</v>
      </c>
      <c r="H75660" t="s">
        <v>868</v>
      </c>
      <c r="I75660" t="b">
        <v>1</v>
      </c>
      <c r="J75660">
        <v>34019</v>
      </c>
      <c r="K75660" t="s">
        <v>2193</v>
      </c>
      <c r="L75660" t="s">
        <v>2193</v>
      </c>
    </row>
    <row r="75661" spans="1:12" x14ac:dyDescent="0.25">
      <c r="A75661" t="s">
        <v>15914</v>
      </c>
      <c r="B75661" t="s">
        <v>4547</v>
      </c>
      <c r="C75661" t="s">
        <v>3590</v>
      </c>
      <c r="D75661">
        <v>0</v>
      </c>
      <c r="E75661">
        <v>1</v>
      </c>
      <c r="F75661" t="s">
        <v>15</v>
      </c>
      <c r="G75661" t="s">
        <v>3591</v>
      </c>
      <c r="H75661" t="s">
        <v>3589</v>
      </c>
      <c r="I75661" t="b">
        <v>1</v>
      </c>
      <c r="J75661">
        <v>34020</v>
      </c>
      <c r="K75661" t="s">
        <v>3590</v>
      </c>
      <c r="L75661" t="s">
        <v>3590</v>
      </c>
    </row>
    <row r="75662" spans="1:12" x14ac:dyDescent="0.25">
      <c r="A75662" t="s">
        <v>15914</v>
      </c>
      <c r="B75662" t="s">
        <v>223</v>
      </c>
      <c r="C75662" t="s">
        <v>2405</v>
      </c>
      <c r="D75662">
        <v>3</v>
      </c>
      <c r="E75662">
        <v>2</v>
      </c>
      <c r="F75662" t="s">
        <v>15</v>
      </c>
      <c r="G75662" t="s">
        <v>15915</v>
      </c>
      <c r="H75662" t="s">
        <v>223</v>
      </c>
      <c r="I75662" t="b">
        <v>0</v>
      </c>
      <c r="J75662">
        <v>34021</v>
      </c>
      <c r="K75662" t="s">
        <v>2405</v>
      </c>
      <c r="L75662" t="s">
        <v>2405</v>
      </c>
    </row>
    <row r="75663" spans="1:12" x14ac:dyDescent="0.25">
      <c r="A75663" t="s">
        <v>15914</v>
      </c>
      <c r="B75663" t="s">
        <v>967</v>
      </c>
      <c r="C75663" t="s">
        <v>2051</v>
      </c>
      <c r="D75663">
        <v>0</v>
      </c>
      <c r="E75663">
        <v>1</v>
      </c>
      <c r="F75663" t="s">
        <v>15</v>
      </c>
      <c r="G75663" t="s">
        <v>1041</v>
      </c>
      <c r="H75663" t="s">
        <v>967</v>
      </c>
      <c r="I75663" t="b">
        <v>0</v>
      </c>
      <c r="J75663">
        <v>34022</v>
      </c>
      <c r="K75663" t="s">
        <v>2051</v>
      </c>
      <c r="L75663" t="s">
        <v>2051</v>
      </c>
    </row>
    <row r="75664" spans="1:12" x14ac:dyDescent="0.25">
      <c r="A75664" t="s">
        <v>15914</v>
      </c>
      <c r="B75664" t="s">
        <v>798</v>
      </c>
      <c r="C75664" t="s">
        <v>23</v>
      </c>
      <c r="D75664">
        <v>2</v>
      </c>
      <c r="E75664">
        <v>0</v>
      </c>
      <c r="F75664" t="s">
        <v>15</v>
      </c>
      <c r="G75664" t="s">
        <v>2618</v>
      </c>
      <c r="H75664" t="s">
        <v>68</v>
      </c>
      <c r="I75664" t="b">
        <v>1</v>
      </c>
      <c r="J75664">
        <v>34023</v>
      </c>
      <c r="K75664" t="s">
        <v>23</v>
      </c>
      <c r="L75664" t="s">
        <v>23</v>
      </c>
    </row>
    <row r="75665" spans="1:12" x14ac:dyDescent="0.25">
      <c r="A75665" t="s">
        <v>15914</v>
      </c>
      <c r="B75665" t="s">
        <v>6492</v>
      </c>
      <c r="C75665" t="s">
        <v>2128</v>
      </c>
      <c r="D75665">
        <v>1</v>
      </c>
      <c r="E75665">
        <v>1</v>
      </c>
      <c r="F75665" t="s">
        <v>15</v>
      </c>
      <c r="G75665" t="s">
        <v>8000</v>
      </c>
      <c r="H75665" t="s">
        <v>6492</v>
      </c>
      <c r="I75665" t="b">
        <v>0</v>
      </c>
      <c r="J75665">
        <v>34024</v>
      </c>
      <c r="K75665" t="s">
        <v>2128</v>
      </c>
      <c r="L75665" t="s">
        <v>2128</v>
      </c>
    </row>
    <row r="75666" spans="1:12" x14ac:dyDescent="0.25">
      <c r="A75666" t="s">
        <v>15914</v>
      </c>
      <c r="B75666" t="s">
        <v>3589</v>
      </c>
      <c r="C75666" t="s">
        <v>6981</v>
      </c>
      <c r="D75666">
        <v>5</v>
      </c>
      <c r="E75666">
        <v>1</v>
      </c>
      <c r="F75666" t="s">
        <v>15</v>
      </c>
      <c r="G75666" t="s">
        <v>13792</v>
      </c>
      <c r="H75666" t="s">
        <v>3589</v>
      </c>
      <c r="I75666" t="b">
        <v>0</v>
      </c>
      <c r="J75666">
        <v>34025</v>
      </c>
      <c r="K75666" t="s">
        <v>6981</v>
      </c>
      <c r="L75666" t="s">
        <v>6981</v>
      </c>
    </row>
    <row r="75667" spans="1:12" x14ac:dyDescent="0.25">
      <c r="A75667" t="s">
        <v>15916</v>
      </c>
      <c r="B75667" t="s">
        <v>3965</v>
      </c>
      <c r="C75667" t="s">
        <v>5313</v>
      </c>
      <c r="D75667">
        <v>1</v>
      </c>
      <c r="E75667">
        <v>1</v>
      </c>
      <c r="F75667" t="s">
        <v>15</v>
      </c>
      <c r="G75667" t="s">
        <v>869</v>
      </c>
      <c r="H75667" t="s">
        <v>868</v>
      </c>
      <c r="I75667" t="b">
        <v>1</v>
      </c>
      <c r="J75667">
        <v>34026</v>
      </c>
      <c r="K75667" t="s">
        <v>5313</v>
      </c>
      <c r="L75667" t="s">
        <v>5313</v>
      </c>
    </row>
    <row r="75668" spans="1:12" x14ac:dyDescent="0.25">
      <c r="A75668" t="s">
        <v>15916</v>
      </c>
      <c r="B75668" t="s">
        <v>5640</v>
      </c>
      <c r="C75668" t="s">
        <v>1640</v>
      </c>
      <c r="D75668">
        <v>0</v>
      </c>
      <c r="E75668">
        <v>0</v>
      </c>
      <c r="F75668" t="s">
        <v>15</v>
      </c>
      <c r="G75668" t="s">
        <v>6471</v>
      </c>
      <c r="H75668" t="s">
        <v>5640</v>
      </c>
      <c r="I75668" t="b">
        <v>0</v>
      </c>
      <c r="J75668">
        <v>34027</v>
      </c>
      <c r="K75668" t="s">
        <v>1640</v>
      </c>
      <c r="L75668" t="s">
        <v>1640</v>
      </c>
    </row>
    <row r="75669" spans="1:12" x14ac:dyDescent="0.25">
      <c r="A75669" t="s">
        <v>15916</v>
      </c>
      <c r="B75669" t="s">
        <v>1226</v>
      </c>
      <c r="C75669" t="s">
        <v>655</v>
      </c>
      <c r="D75669">
        <v>4</v>
      </c>
      <c r="E75669">
        <v>0</v>
      </c>
      <c r="F75669" t="s">
        <v>15</v>
      </c>
      <c r="G75669" t="s">
        <v>15426</v>
      </c>
      <c r="H75669" t="s">
        <v>200</v>
      </c>
      <c r="I75669" t="b">
        <v>1</v>
      </c>
      <c r="J75669">
        <v>34028</v>
      </c>
      <c r="K75669" t="s">
        <v>655</v>
      </c>
      <c r="L75669" t="s">
        <v>655</v>
      </c>
    </row>
    <row r="75670" spans="1:12" x14ac:dyDescent="0.25">
      <c r="A75670" t="s">
        <v>15917</v>
      </c>
      <c r="B75670" t="s">
        <v>6879</v>
      </c>
      <c r="C75670" t="s">
        <v>11016</v>
      </c>
      <c r="D75670">
        <v>0</v>
      </c>
      <c r="E75670">
        <v>0</v>
      </c>
      <c r="F75670" t="s">
        <v>15</v>
      </c>
      <c r="G75670" t="s">
        <v>15918</v>
      </c>
      <c r="H75670" t="s">
        <v>717</v>
      </c>
      <c r="I75670" t="b">
        <v>1</v>
      </c>
      <c r="J75670">
        <v>34029</v>
      </c>
      <c r="K75670" t="s">
        <v>11016</v>
      </c>
      <c r="L75670" t="s">
        <v>11016</v>
      </c>
    </row>
    <row r="75671" spans="1:12" x14ac:dyDescent="0.25">
      <c r="A75671" t="s">
        <v>15917</v>
      </c>
      <c r="B75671" t="s">
        <v>909</v>
      </c>
      <c r="C75671" t="s">
        <v>868</v>
      </c>
      <c r="D75671">
        <v>0</v>
      </c>
      <c r="E75671">
        <v>2</v>
      </c>
      <c r="F75671" t="s">
        <v>15</v>
      </c>
      <c r="G75671" t="s">
        <v>7172</v>
      </c>
      <c r="H75671" t="s">
        <v>200</v>
      </c>
      <c r="I75671" t="b">
        <v>1</v>
      </c>
      <c r="J75671">
        <v>34030</v>
      </c>
      <c r="K75671" t="s">
        <v>868</v>
      </c>
      <c r="L75671" t="s">
        <v>868</v>
      </c>
    </row>
    <row r="75672" spans="1:12" x14ac:dyDescent="0.25">
      <c r="A75672" t="s">
        <v>15917</v>
      </c>
      <c r="B75672" t="s">
        <v>846</v>
      </c>
      <c r="C75672" t="s">
        <v>430</v>
      </c>
      <c r="D75672">
        <v>0</v>
      </c>
      <c r="E75672">
        <v>0</v>
      </c>
      <c r="F75672" t="s">
        <v>15</v>
      </c>
      <c r="G75672" t="s">
        <v>14978</v>
      </c>
      <c r="H75672" t="s">
        <v>227</v>
      </c>
      <c r="I75672" t="b">
        <v>1</v>
      </c>
      <c r="J75672">
        <v>34031</v>
      </c>
      <c r="K75672" t="s">
        <v>430</v>
      </c>
      <c r="L75672" t="s">
        <v>430</v>
      </c>
    </row>
    <row r="75673" spans="1:12" x14ac:dyDescent="0.25">
      <c r="A75673" t="s">
        <v>15919</v>
      </c>
      <c r="B75673" t="s">
        <v>7614</v>
      </c>
      <c r="C75673" t="s">
        <v>11807</v>
      </c>
      <c r="D75673">
        <v>0</v>
      </c>
      <c r="E75673">
        <v>0</v>
      </c>
      <c r="F75673" t="s">
        <v>15</v>
      </c>
      <c r="G75673" t="s">
        <v>15920</v>
      </c>
      <c r="H75673" t="s">
        <v>286</v>
      </c>
      <c r="I75673" t="b">
        <v>1</v>
      </c>
      <c r="J75673">
        <v>34032</v>
      </c>
      <c r="K75673" t="s">
        <v>11807</v>
      </c>
      <c r="L75673" t="s">
        <v>11807</v>
      </c>
    </row>
    <row r="75674" spans="1:12" x14ac:dyDescent="0.25">
      <c r="A75674" t="s">
        <v>15919</v>
      </c>
      <c r="B75674" t="s">
        <v>4547</v>
      </c>
      <c r="C75674" t="s">
        <v>6981</v>
      </c>
      <c r="D75674">
        <v>1</v>
      </c>
      <c r="E75674">
        <v>1</v>
      </c>
      <c r="F75674" t="s">
        <v>15</v>
      </c>
      <c r="G75674" t="s">
        <v>15921</v>
      </c>
      <c r="H75674" t="s">
        <v>3589</v>
      </c>
      <c r="I75674" t="b">
        <v>1</v>
      </c>
      <c r="J75674">
        <v>34033</v>
      </c>
      <c r="K75674" t="s">
        <v>6981</v>
      </c>
      <c r="L75674" t="s">
        <v>6981</v>
      </c>
    </row>
    <row r="75675" spans="1:12" x14ac:dyDescent="0.25">
      <c r="A75675" t="s">
        <v>15919</v>
      </c>
      <c r="B75675" t="s">
        <v>238</v>
      </c>
      <c r="C75675" t="s">
        <v>2092</v>
      </c>
      <c r="D75675">
        <v>2</v>
      </c>
      <c r="E75675">
        <v>0</v>
      </c>
      <c r="F75675" t="s">
        <v>15</v>
      </c>
      <c r="G75675" t="s">
        <v>242</v>
      </c>
      <c r="H75675" t="s">
        <v>238</v>
      </c>
      <c r="I75675" t="b">
        <v>0</v>
      </c>
      <c r="J75675">
        <v>34034</v>
      </c>
      <c r="K75675" t="s">
        <v>2092</v>
      </c>
      <c r="L75675" t="s">
        <v>2092</v>
      </c>
    </row>
    <row r="75676" spans="1:12" x14ac:dyDescent="0.25">
      <c r="A75676" t="s">
        <v>15919</v>
      </c>
      <c r="B75676" t="s">
        <v>447</v>
      </c>
      <c r="C75676" t="s">
        <v>2648</v>
      </c>
      <c r="D75676">
        <v>4</v>
      </c>
      <c r="E75676">
        <v>1</v>
      </c>
      <c r="F75676" t="s">
        <v>15</v>
      </c>
      <c r="G75676" t="s">
        <v>496</v>
      </c>
      <c r="H75676" t="s">
        <v>227</v>
      </c>
      <c r="I75676" t="b">
        <v>1</v>
      </c>
      <c r="J75676">
        <v>34035</v>
      </c>
      <c r="K75676" t="s">
        <v>2648</v>
      </c>
      <c r="L75676" t="s">
        <v>2648</v>
      </c>
    </row>
    <row r="75677" spans="1:12" x14ac:dyDescent="0.25">
      <c r="A75677" t="s">
        <v>15919</v>
      </c>
      <c r="B75677" t="s">
        <v>301</v>
      </c>
      <c r="C75677" t="s">
        <v>2405</v>
      </c>
      <c r="D75677">
        <v>3</v>
      </c>
      <c r="E75677">
        <v>2</v>
      </c>
      <c r="F75677" t="s">
        <v>15</v>
      </c>
      <c r="G75677" t="s">
        <v>303</v>
      </c>
      <c r="H75677" t="s">
        <v>301</v>
      </c>
      <c r="I75677" t="b">
        <v>0</v>
      </c>
      <c r="J75677">
        <v>34036</v>
      </c>
      <c r="K75677" t="s">
        <v>2405</v>
      </c>
      <c r="L75677" t="s">
        <v>2405</v>
      </c>
    </row>
    <row r="75678" spans="1:12" x14ac:dyDescent="0.25">
      <c r="A75678" t="s">
        <v>15919</v>
      </c>
      <c r="B75678" t="s">
        <v>227</v>
      </c>
      <c r="C75678" t="s">
        <v>743</v>
      </c>
      <c r="D75678">
        <v>0</v>
      </c>
      <c r="E75678">
        <v>1</v>
      </c>
      <c r="F75678" t="s">
        <v>15</v>
      </c>
      <c r="G75678" t="s">
        <v>5824</v>
      </c>
      <c r="H75678" t="s">
        <v>227</v>
      </c>
      <c r="I75678" t="b">
        <v>0</v>
      </c>
      <c r="J75678">
        <v>34037</v>
      </c>
      <c r="K75678" t="s">
        <v>743</v>
      </c>
      <c r="L75678" t="s">
        <v>743</v>
      </c>
    </row>
    <row r="75679" spans="1:12" x14ac:dyDescent="0.25">
      <c r="A75679" t="s">
        <v>15919</v>
      </c>
      <c r="B75679" t="s">
        <v>68</v>
      </c>
      <c r="C75679" t="s">
        <v>506</v>
      </c>
      <c r="D75679">
        <v>1</v>
      </c>
      <c r="E75679">
        <v>4</v>
      </c>
      <c r="F75679" t="s">
        <v>15</v>
      </c>
      <c r="G75679" t="s">
        <v>7262</v>
      </c>
      <c r="H75679" t="s">
        <v>68</v>
      </c>
      <c r="I75679" t="b">
        <v>0</v>
      </c>
      <c r="J75679">
        <v>34038</v>
      </c>
      <c r="K75679" t="s">
        <v>506</v>
      </c>
      <c r="L75679" t="s">
        <v>506</v>
      </c>
    </row>
    <row r="75680" spans="1:12" x14ac:dyDescent="0.25">
      <c r="A75680" t="s">
        <v>15922</v>
      </c>
      <c r="B75680" t="s">
        <v>7609</v>
      </c>
      <c r="C75680" t="s">
        <v>1287</v>
      </c>
      <c r="D75680">
        <v>0</v>
      </c>
      <c r="E75680">
        <v>1</v>
      </c>
      <c r="F75680" t="s">
        <v>15</v>
      </c>
      <c r="G75680" t="s">
        <v>15426</v>
      </c>
      <c r="H75680" t="s">
        <v>200</v>
      </c>
      <c r="I75680" t="b">
        <v>1</v>
      </c>
      <c r="J75680">
        <v>34039</v>
      </c>
      <c r="K75680" t="s">
        <v>1287</v>
      </c>
      <c r="L75680" t="s">
        <v>1287</v>
      </c>
    </row>
    <row r="75681" spans="1:12" x14ac:dyDescent="0.25">
      <c r="A75681" t="s">
        <v>15922</v>
      </c>
      <c r="B75681" t="s">
        <v>223</v>
      </c>
      <c r="C75681" t="s">
        <v>2759</v>
      </c>
      <c r="D75681">
        <v>2</v>
      </c>
      <c r="E75681">
        <v>0</v>
      </c>
      <c r="F75681" t="s">
        <v>15</v>
      </c>
      <c r="G75681" t="s">
        <v>1971</v>
      </c>
      <c r="H75681" t="s">
        <v>223</v>
      </c>
      <c r="I75681" t="b">
        <v>0</v>
      </c>
      <c r="J75681">
        <v>34040</v>
      </c>
      <c r="K75681" t="s">
        <v>2759</v>
      </c>
      <c r="L75681" t="s">
        <v>2759</v>
      </c>
    </row>
    <row r="75682" spans="1:12" x14ac:dyDescent="0.25">
      <c r="A75682" t="s">
        <v>15922</v>
      </c>
      <c r="B75682" t="s">
        <v>286</v>
      </c>
      <c r="C75682" t="s">
        <v>1634</v>
      </c>
      <c r="D75682">
        <v>2</v>
      </c>
      <c r="E75682">
        <v>0</v>
      </c>
      <c r="F75682" t="s">
        <v>15</v>
      </c>
      <c r="G75682" t="s">
        <v>444</v>
      </c>
      <c r="H75682" t="s">
        <v>286</v>
      </c>
      <c r="I75682" t="b">
        <v>0</v>
      </c>
      <c r="J75682">
        <v>34041</v>
      </c>
      <c r="K75682" t="s">
        <v>1634</v>
      </c>
      <c r="L75682" t="s">
        <v>1634</v>
      </c>
    </row>
    <row r="75683" spans="1:12" x14ac:dyDescent="0.25">
      <c r="A75683" t="s">
        <v>15922</v>
      </c>
      <c r="B75683" t="s">
        <v>798</v>
      </c>
      <c r="C75683" t="s">
        <v>11523</v>
      </c>
      <c r="D75683">
        <v>2</v>
      </c>
      <c r="E75683">
        <v>1</v>
      </c>
      <c r="F75683" t="s">
        <v>15</v>
      </c>
      <c r="G75683" t="s">
        <v>6342</v>
      </c>
      <c r="H75683" t="s">
        <v>68</v>
      </c>
      <c r="I75683" t="b">
        <v>1</v>
      </c>
      <c r="J75683">
        <v>34042</v>
      </c>
      <c r="K75683" t="s">
        <v>11523</v>
      </c>
      <c r="L75683" t="s">
        <v>11523</v>
      </c>
    </row>
    <row r="75684" spans="1:12" x14ac:dyDescent="0.25">
      <c r="A75684" t="s">
        <v>15923</v>
      </c>
      <c r="B75684" t="s">
        <v>200</v>
      </c>
      <c r="C75684" t="s">
        <v>1226</v>
      </c>
      <c r="D75684">
        <v>3</v>
      </c>
      <c r="E75684">
        <v>2</v>
      </c>
      <c r="F75684" t="s">
        <v>15</v>
      </c>
      <c r="G75684" t="s">
        <v>9343</v>
      </c>
      <c r="H75684" t="s">
        <v>200</v>
      </c>
      <c r="I75684" t="b">
        <v>0</v>
      </c>
      <c r="J75684">
        <v>34043</v>
      </c>
      <c r="K75684" t="s">
        <v>1226</v>
      </c>
      <c r="L75684" t="s">
        <v>1226</v>
      </c>
    </row>
    <row r="75685" spans="1:12" x14ac:dyDescent="0.25">
      <c r="A75685" t="s">
        <v>15923</v>
      </c>
      <c r="B75685" t="s">
        <v>1071</v>
      </c>
      <c r="C75685" t="s">
        <v>201</v>
      </c>
      <c r="D75685">
        <v>1</v>
      </c>
      <c r="E75685">
        <v>2</v>
      </c>
      <c r="F75685" t="s">
        <v>15</v>
      </c>
      <c r="G75685" t="s">
        <v>258</v>
      </c>
      <c r="H75685" t="s">
        <v>1071</v>
      </c>
      <c r="I75685" t="b">
        <v>0</v>
      </c>
      <c r="J75685">
        <v>34044</v>
      </c>
      <c r="K75685" t="s">
        <v>201</v>
      </c>
      <c r="L75685" t="s">
        <v>201</v>
      </c>
    </row>
    <row r="75686" spans="1:12" x14ac:dyDescent="0.25">
      <c r="A75686" t="s">
        <v>15923</v>
      </c>
      <c r="B75686" t="s">
        <v>912</v>
      </c>
      <c r="C75686" t="s">
        <v>5305</v>
      </c>
      <c r="D75686">
        <v>2</v>
      </c>
      <c r="E75686">
        <v>0</v>
      </c>
      <c r="F75686" t="s">
        <v>1571</v>
      </c>
      <c r="G75686" t="s">
        <v>3947</v>
      </c>
      <c r="H75686" t="s">
        <v>912</v>
      </c>
      <c r="I75686" t="b">
        <v>0</v>
      </c>
      <c r="J75686">
        <v>34045</v>
      </c>
      <c r="K75686" t="s">
        <v>5305</v>
      </c>
      <c r="L75686" t="s">
        <v>5305</v>
      </c>
    </row>
    <row r="75687" spans="1:12" x14ac:dyDescent="0.25">
      <c r="A75687" t="s">
        <v>15923</v>
      </c>
      <c r="B75687" t="s">
        <v>655</v>
      </c>
      <c r="C75687" t="s">
        <v>398</v>
      </c>
      <c r="D75687">
        <v>1</v>
      </c>
      <c r="E75687">
        <v>2</v>
      </c>
      <c r="F75687" t="s">
        <v>1217</v>
      </c>
      <c r="G75687" t="s">
        <v>12021</v>
      </c>
      <c r="H75687" t="s">
        <v>655</v>
      </c>
      <c r="I75687" t="b">
        <v>0</v>
      </c>
      <c r="J75687">
        <v>34046</v>
      </c>
      <c r="K75687" t="s">
        <v>398</v>
      </c>
      <c r="L75687" t="s">
        <v>398</v>
      </c>
    </row>
    <row r="75688" spans="1:12" x14ac:dyDescent="0.25">
      <c r="A75688" t="s">
        <v>15923</v>
      </c>
      <c r="B75688" t="s">
        <v>2791</v>
      </c>
      <c r="C75688" t="s">
        <v>5715</v>
      </c>
      <c r="D75688">
        <v>7</v>
      </c>
      <c r="E75688">
        <v>0</v>
      </c>
      <c r="F75688" t="s">
        <v>1571</v>
      </c>
      <c r="G75688" t="s">
        <v>3906</v>
      </c>
      <c r="H75688" t="s">
        <v>2791</v>
      </c>
      <c r="I75688" t="b">
        <v>0</v>
      </c>
      <c r="J75688">
        <v>34047</v>
      </c>
      <c r="K75688" t="s">
        <v>5715</v>
      </c>
      <c r="L75688" t="s">
        <v>5715</v>
      </c>
    </row>
    <row r="75689" spans="1:12" x14ac:dyDescent="0.25">
      <c r="A75689" t="s">
        <v>15923</v>
      </c>
      <c r="B75689" t="s">
        <v>698</v>
      </c>
      <c r="C75689" t="s">
        <v>696</v>
      </c>
      <c r="D75689">
        <v>1</v>
      </c>
      <c r="E75689">
        <v>0</v>
      </c>
      <c r="F75689" t="s">
        <v>15</v>
      </c>
      <c r="G75689" t="s">
        <v>698</v>
      </c>
      <c r="H75689" t="s">
        <v>698</v>
      </c>
      <c r="I75689" t="b">
        <v>0</v>
      </c>
      <c r="J75689">
        <v>34048</v>
      </c>
      <c r="K75689" t="s">
        <v>696</v>
      </c>
      <c r="L75689" t="s">
        <v>696</v>
      </c>
    </row>
    <row r="75690" spans="1:12" x14ac:dyDescent="0.25">
      <c r="A75690" t="s">
        <v>15923</v>
      </c>
      <c r="B75690" t="s">
        <v>2650</v>
      </c>
      <c r="C75690" t="s">
        <v>3073</v>
      </c>
      <c r="D75690">
        <v>1</v>
      </c>
      <c r="E75690">
        <v>0</v>
      </c>
      <c r="F75690" t="s">
        <v>15</v>
      </c>
      <c r="G75690" t="s">
        <v>2649</v>
      </c>
      <c r="H75690" t="s">
        <v>2650</v>
      </c>
      <c r="I75690" t="b">
        <v>0</v>
      </c>
      <c r="J75690">
        <v>34049</v>
      </c>
      <c r="K75690" t="s">
        <v>3073</v>
      </c>
      <c r="L75690" t="s">
        <v>3073</v>
      </c>
    </row>
    <row r="75691" spans="1:12" x14ac:dyDescent="0.25">
      <c r="A75691" t="s">
        <v>15923</v>
      </c>
      <c r="B75691" t="s">
        <v>345</v>
      </c>
      <c r="C75691" t="s">
        <v>430</v>
      </c>
      <c r="D75691">
        <v>0</v>
      </c>
      <c r="E75691">
        <v>3</v>
      </c>
      <c r="F75691" t="s">
        <v>15</v>
      </c>
      <c r="G75691" t="s">
        <v>368</v>
      </c>
      <c r="H75691" t="s">
        <v>227</v>
      </c>
      <c r="I75691" t="b">
        <v>1</v>
      </c>
      <c r="J75691">
        <v>34050</v>
      </c>
      <c r="K75691" t="s">
        <v>430</v>
      </c>
      <c r="L75691" t="s">
        <v>430</v>
      </c>
    </row>
    <row r="75692" spans="1:12" x14ac:dyDescent="0.25">
      <c r="A75692" t="s">
        <v>15923</v>
      </c>
      <c r="B75692" t="s">
        <v>7624</v>
      </c>
      <c r="C75692" t="s">
        <v>3465</v>
      </c>
      <c r="D75692">
        <v>5</v>
      </c>
      <c r="E75692">
        <v>2</v>
      </c>
      <c r="F75692" t="s">
        <v>15</v>
      </c>
      <c r="G75692" t="s">
        <v>10608</v>
      </c>
      <c r="H75692" t="s">
        <v>7624</v>
      </c>
      <c r="I75692" t="b">
        <v>0</v>
      </c>
      <c r="J75692">
        <v>34051</v>
      </c>
      <c r="K75692" t="s">
        <v>3465</v>
      </c>
      <c r="L75692" t="s">
        <v>3465</v>
      </c>
    </row>
    <row r="75693" spans="1:12" x14ac:dyDescent="0.25">
      <c r="A75693" t="s">
        <v>15923</v>
      </c>
      <c r="B75693" t="s">
        <v>772</v>
      </c>
      <c r="C75693" t="s">
        <v>846</v>
      </c>
      <c r="D75693">
        <v>5</v>
      </c>
      <c r="E75693">
        <v>0</v>
      </c>
      <c r="F75693" t="s">
        <v>1217</v>
      </c>
      <c r="G75693" t="s">
        <v>15924</v>
      </c>
      <c r="H75693" t="s">
        <v>655</v>
      </c>
      <c r="I75693" t="b">
        <v>1</v>
      </c>
      <c r="J75693">
        <v>34052</v>
      </c>
      <c r="K75693" t="s">
        <v>846</v>
      </c>
      <c r="L75693" t="s">
        <v>846</v>
      </c>
    </row>
    <row r="75694" spans="1:12" x14ac:dyDescent="0.25">
      <c r="A75694" t="s">
        <v>15923</v>
      </c>
      <c r="B75694" t="s">
        <v>3077</v>
      </c>
      <c r="C75694" t="s">
        <v>556</v>
      </c>
      <c r="D75694">
        <v>0</v>
      </c>
      <c r="E75694">
        <v>0</v>
      </c>
      <c r="F75694" t="s">
        <v>15</v>
      </c>
      <c r="G75694" t="s">
        <v>12525</v>
      </c>
      <c r="H75694" t="s">
        <v>3077</v>
      </c>
      <c r="I75694" t="b">
        <v>0</v>
      </c>
      <c r="J75694">
        <v>34053</v>
      </c>
      <c r="K75694" t="s">
        <v>556</v>
      </c>
      <c r="L75694" t="s">
        <v>556</v>
      </c>
    </row>
    <row r="75695" spans="1:12" x14ac:dyDescent="0.25">
      <c r="A75695" t="s">
        <v>15923</v>
      </c>
      <c r="B75695" t="s">
        <v>2051</v>
      </c>
      <c r="C75695" t="s">
        <v>967</v>
      </c>
      <c r="D75695">
        <v>2</v>
      </c>
      <c r="E75695">
        <v>1</v>
      </c>
      <c r="F75695" t="s">
        <v>15</v>
      </c>
      <c r="G75695" t="s">
        <v>2087</v>
      </c>
      <c r="H75695" t="s">
        <v>2051</v>
      </c>
      <c r="I75695" t="b">
        <v>0</v>
      </c>
      <c r="J75695">
        <v>34054</v>
      </c>
      <c r="K75695" t="s">
        <v>967</v>
      </c>
      <c r="L75695" t="s">
        <v>967</v>
      </c>
    </row>
    <row r="75696" spans="1:12" x14ac:dyDescent="0.25">
      <c r="A75696" t="s">
        <v>15923</v>
      </c>
      <c r="B75696" t="s">
        <v>2153</v>
      </c>
      <c r="C75696" t="s">
        <v>1269</v>
      </c>
      <c r="D75696">
        <v>3</v>
      </c>
      <c r="E75696">
        <v>1</v>
      </c>
      <c r="F75696" t="s">
        <v>15</v>
      </c>
      <c r="G75696" t="s">
        <v>14215</v>
      </c>
      <c r="H75696" t="s">
        <v>2153</v>
      </c>
      <c r="I75696" t="b">
        <v>0</v>
      </c>
      <c r="J75696">
        <v>34055</v>
      </c>
      <c r="K75696" t="s">
        <v>1269</v>
      </c>
      <c r="L75696" t="s">
        <v>1269</v>
      </c>
    </row>
    <row r="75697" spans="1:12" x14ac:dyDescent="0.25">
      <c r="A75697" t="s">
        <v>15923</v>
      </c>
      <c r="B75697" t="s">
        <v>7643</v>
      </c>
      <c r="C75697" t="s">
        <v>3012</v>
      </c>
      <c r="D75697">
        <v>1</v>
      </c>
      <c r="E75697">
        <v>10</v>
      </c>
      <c r="F75697" t="s">
        <v>6238</v>
      </c>
      <c r="G75697" t="s">
        <v>9795</v>
      </c>
      <c r="H75697" t="s">
        <v>4455</v>
      </c>
      <c r="I75697" t="b">
        <v>1</v>
      </c>
      <c r="J75697">
        <v>34056</v>
      </c>
      <c r="K75697" t="s">
        <v>3012</v>
      </c>
      <c r="L75697" t="s">
        <v>3012</v>
      </c>
    </row>
    <row r="75698" spans="1:12" x14ac:dyDescent="0.25">
      <c r="A75698" t="s">
        <v>15923</v>
      </c>
      <c r="B75698" t="s">
        <v>2915</v>
      </c>
      <c r="C75698" t="s">
        <v>2904</v>
      </c>
      <c r="D75698">
        <v>2</v>
      </c>
      <c r="E75698">
        <v>5</v>
      </c>
      <c r="F75698" t="s">
        <v>6238</v>
      </c>
      <c r="G75698" t="s">
        <v>9795</v>
      </c>
      <c r="H75698" t="s">
        <v>4455</v>
      </c>
      <c r="I75698" t="b">
        <v>1</v>
      </c>
      <c r="J75698">
        <v>34057</v>
      </c>
      <c r="K75698" t="s">
        <v>2904</v>
      </c>
      <c r="L75698" t="s">
        <v>2904</v>
      </c>
    </row>
    <row r="75699" spans="1:12" x14ac:dyDescent="0.25">
      <c r="A75699" t="s">
        <v>15925</v>
      </c>
      <c r="B75699" t="s">
        <v>4344</v>
      </c>
      <c r="C75699" t="s">
        <v>6981</v>
      </c>
      <c r="D75699">
        <v>4</v>
      </c>
      <c r="E75699">
        <v>0</v>
      </c>
      <c r="F75699" t="s">
        <v>1571</v>
      </c>
      <c r="G75699" t="s">
        <v>13410</v>
      </c>
      <c r="H75699" t="s">
        <v>4344</v>
      </c>
      <c r="I75699" t="b">
        <v>0</v>
      </c>
      <c r="J75699">
        <v>34058</v>
      </c>
      <c r="K75699" t="s">
        <v>6981</v>
      </c>
      <c r="L75699" t="s">
        <v>6981</v>
      </c>
    </row>
    <row r="75700" spans="1:12" x14ac:dyDescent="0.25">
      <c r="A75700" t="s">
        <v>15925</v>
      </c>
      <c r="B75700" t="s">
        <v>197</v>
      </c>
      <c r="C75700" t="s">
        <v>1997</v>
      </c>
      <c r="D75700">
        <v>4</v>
      </c>
      <c r="E75700">
        <v>0</v>
      </c>
      <c r="F75700" t="s">
        <v>1571</v>
      </c>
      <c r="G75700" t="s">
        <v>214</v>
      </c>
      <c r="H75700" t="s">
        <v>197</v>
      </c>
      <c r="I75700" t="b">
        <v>0</v>
      </c>
      <c r="J75700">
        <v>34059</v>
      </c>
      <c r="K75700" t="s">
        <v>1997</v>
      </c>
      <c r="L75700" t="s">
        <v>1997</v>
      </c>
    </row>
    <row r="75701" spans="1:12" x14ac:dyDescent="0.25">
      <c r="A75701" t="s">
        <v>15925</v>
      </c>
      <c r="B75701" t="s">
        <v>1088</v>
      </c>
      <c r="C75701" t="s">
        <v>351</v>
      </c>
      <c r="D75701">
        <v>0</v>
      </c>
      <c r="E75701">
        <v>2</v>
      </c>
      <c r="F75701" t="s">
        <v>1571</v>
      </c>
      <c r="G75701" t="s">
        <v>2758</v>
      </c>
      <c r="H75701" t="s">
        <v>1088</v>
      </c>
      <c r="I75701" t="b">
        <v>0</v>
      </c>
      <c r="J75701">
        <v>34060</v>
      </c>
      <c r="K75701" t="s">
        <v>351</v>
      </c>
      <c r="L75701" t="s">
        <v>351</v>
      </c>
    </row>
    <row r="75702" spans="1:12" x14ac:dyDescent="0.25">
      <c r="A75702" t="s">
        <v>15925</v>
      </c>
      <c r="B75702" t="s">
        <v>3935</v>
      </c>
      <c r="C75702" t="s">
        <v>3938</v>
      </c>
      <c r="D75702">
        <v>0</v>
      </c>
      <c r="E75702">
        <v>3</v>
      </c>
      <c r="F75702" t="s">
        <v>1571</v>
      </c>
      <c r="G75702" t="s">
        <v>5057</v>
      </c>
      <c r="H75702" t="s">
        <v>3935</v>
      </c>
      <c r="I75702" t="b">
        <v>0</v>
      </c>
      <c r="J75702">
        <v>34061</v>
      </c>
      <c r="K75702" t="s">
        <v>3938</v>
      </c>
      <c r="L75702" t="s">
        <v>3938</v>
      </c>
    </row>
    <row r="75703" spans="1:12" x14ac:dyDescent="0.25">
      <c r="A75703" t="s">
        <v>15925</v>
      </c>
      <c r="B75703" t="s">
        <v>3931</v>
      </c>
      <c r="C75703" t="s">
        <v>2582</v>
      </c>
      <c r="D75703">
        <v>1</v>
      </c>
      <c r="E75703">
        <v>0</v>
      </c>
      <c r="F75703" t="s">
        <v>1571</v>
      </c>
      <c r="G75703" t="s">
        <v>4342</v>
      </c>
      <c r="H75703" t="s">
        <v>3931</v>
      </c>
      <c r="I75703" t="b">
        <v>0</v>
      </c>
      <c r="J75703">
        <v>34062</v>
      </c>
      <c r="K75703" t="s">
        <v>2582</v>
      </c>
      <c r="L75703" t="s">
        <v>2582</v>
      </c>
    </row>
    <row r="75704" spans="1:12" x14ac:dyDescent="0.25">
      <c r="A75704" t="s">
        <v>15925</v>
      </c>
      <c r="B75704" t="s">
        <v>3932</v>
      </c>
      <c r="C75704" t="s">
        <v>5313</v>
      </c>
      <c r="D75704">
        <v>2</v>
      </c>
      <c r="E75704">
        <v>0</v>
      </c>
      <c r="F75704" t="s">
        <v>1571</v>
      </c>
      <c r="G75704" t="s">
        <v>4338</v>
      </c>
      <c r="H75704" t="s">
        <v>3932</v>
      </c>
      <c r="I75704" t="b">
        <v>0</v>
      </c>
      <c r="J75704">
        <v>34063</v>
      </c>
      <c r="K75704" t="s">
        <v>5313</v>
      </c>
      <c r="L75704" t="s">
        <v>5313</v>
      </c>
    </row>
    <row r="75705" spans="1:12" x14ac:dyDescent="0.25">
      <c r="A75705" t="s">
        <v>15925</v>
      </c>
      <c r="B75705" t="s">
        <v>440</v>
      </c>
      <c r="C75705" t="s">
        <v>749</v>
      </c>
      <c r="D75705">
        <v>2</v>
      </c>
      <c r="E75705">
        <v>0</v>
      </c>
      <c r="F75705" t="s">
        <v>15</v>
      </c>
      <c r="G75705" t="s">
        <v>441</v>
      </c>
      <c r="H75705" t="s">
        <v>440</v>
      </c>
      <c r="I75705" t="b">
        <v>0</v>
      </c>
      <c r="J75705">
        <v>34064</v>
      </c>
      <c r="K75705" t="s">
        <v>749</v>
      </c>
      <c r="L75705" t="s">
        <v>749</v>
      </c>
    </row>
    <row r="75706" spans="1:12" x14ac:dyDescent="0.25">
      <c r="A75706" t="s">
        <v>15925</v>
      </c>
      <c r="B75706" t="s">
        <v>697</v>
      </c>
      <c r="C75706" t="s">
        <v>1169</v>
      </c>
      <c r="D75706">
        <v>0</v>
      </c>
      <c r="E75706">
        <v>3</v>
      </c>
      <c r="F75706" t="s">
        <v>15</v>
      </c>
      <c r="G75706" t="s">
        <v>7262</v>
      </c>
      <c r="H75706" t="s">
        <v>68</v>
      </c>
      <c r="I75706" t="b">
        <v>1</v>
      </c>
      <c r="J75706">
        <v>34065</v>
      </c>
      <c r="K75706" t="s">
        <v>1169</v>
      </c>
      <c r="L75706" t="s">
        <v>1169</v>
      </c>
    </row>
    <row r="75707" spans="1:12" x14ac:dyDescent="0.25">
      <c r="A75707" t="s">
        <v>15925</v>
      </c>
      <c r="B75707" t="s">
        <v>14</v>
      </c>
      <c r="C75707" t="s">
        <v>222</v>
      </c>
      <c r="D75707">
        <v>1</v>
      </c>
      <c r="E75707">
        <v>0</v>
      </c>
      <c r="F75707" t="s">
        <v>15</v>
      </c>
      <c r="G75707" t="s">
        <v>18</v>
      </c>
      <c r="H75707" t="s">
        <v>14</v>
      </c>
      <c r="I75707" t="b">
        <v>0</v>
      </c>
      <c r="J75707">
        <v>34066</v>
      </c>
      <c r="K75707" t="s">
        <v>222</v>
      </c>
      <c r="L75707" t="s">
        <v>222</v>
      </c>
    </row>
    <row r="75708" spans="1:12" x14ac:dyDescent="0.25">
      <c r="A75708" t="s">
        <v>15925</v>
      </c>
      <c r="B75708" t="s">
        <v>2918</v>
      </c>
      <c r="C75708" t="s">
        <v>748</v>
      </c>
      <c r="D75708">
        <v>0</v>
      </c>
      <c r="E75708">
        <v>1</v>
      </c>
      <c r="F75708" t="s">
        <v>6238</v>
      </c>
      <c r="G75708" t="s">
        <v>9795</v>
      </c>
      <c r="H75708" t="s">
        <v>4455</v>
      </c>
      <c r="I75708" t="b">
        <v>1</v>
      </c>
      <c r="J75708">
        <v>34067</v>
      </c>
      <c r="K75708" t="s">
        <v>748</v>
      </c>
      <c r="L75708" t="s">
        <v>748</v>
      </c>
    </row>
    <row r="75709" spans="1:12" x14ac:dyDescent="0.25">
      <c r="A75709" t="s">
        <v>15925</v>
      </c>
      <c r="B75709" t="s">
        <v>3044</v>
      </c>
      <c r="C75709" t="s">
        <v>3686</v>
      </c>
      <c r="D75709">
        <v>1</v>
      </c>
      <c r="E75709">
        <v>1</v>
      </c>
      <c r="F75709" t="s">
        <v>1571</v>
      </c>
      <c r="G75709" t="s">
        <v>8654</v>
      </c>
      <c r="H75709" t="s">
        <v>3044</v>
      </c>
      <c r="I75709" t="b">
        <v>0</v>
      </c>
      <c r="J75709">
        <v>34068</v>
      </c>
      <c r="K75709" t="s">
        <v>3686</v>
      </c>
      <c r="L75709" t="s">
        <v>3686</v>
      </c>
    </row>
    <row r="75710" spans="1:12" x14ac:dyDescent="0.25">
      <c r="A75710" t="s">
        <v>15925</v>
      </c>
      <c r="B75710" t="s">
        <v>3936</v>
      </c>
      <c r="C75710" t="s">
        <v>2341</v>
      </c>
      <c r="D75710">
        <v>2</v>
      </c>
      <c r="E75710">
        <v>0</v>
      </c>
      <c r="F75710" t="s">
        <v>1571</v>
      </c>
      <c r="G75710" t="s">
        <v>4376</v>
      </c>
      <c r="H75710" t="s">
        <v>3936</v>
      </c>
      <c r="I75710" t="b">
        <v>0</v>
      </c>
      <c r="J75710">
        <v>34069</v>
      </c>
      <c r="K75710" t="s">
        <v>2341</v>
      </c>
      <c r="L75710" t="s">
        <v>2341</v>
      </c>
    </row>
    <row r="75711" spans="1:12" x14ac:dyDescent="0.25">
      <c r="A75711" t="s">
        <v>15925</v>
      </c>
      <c r="B75711" t="s">
        <v>1052</v>
      </c>
      <c r="C75711" t="s">
        <v>3632</v>
      </c>
      <c r="D75711">
        <v>0</v>
      </c>
      <c r="E75711">
        <v>0</v>
      </c>
      <c r="F75711" t="s">
        <v>1571</v>
      </c>
      <c r="G75711" t="s">
        <v>1054</v>
      </c>
      <c r="H75711" t="s">
        <v>1052</v>
      </c>
      <c r="I75711" t="b">
        <v>0</v>
      </c>
      <c r="J75711">
        <v>34070</v>
      </c>
      <c r="K75711" t="s">
        <v>3632</v>
      </c>
      <c r="L75711" t="s">
        <v>3632</v>
      </c>
    </row>
    <row r="75712" spans="1:12" x14ac:dyDescent="0.25">
      <c r="A75712" t="s">
        <v>15925</v>
      </c>
      <c r="B75712" t="s">
        <v>402</v>
      </c>
      <c r="C75712" t="s">
        <v>3544</v>
      </c>
      <c r="D75712">
        <v>0</v>
      </c>
      <c r="E75712">
        <v>2</v>
      </c>
      <c r="F75712" t="s">
        <v>15</v>
      </c>
      <c r="G75712" t="s">
        <v>402</v>
      </c>
      <c r="H75712" t="s">
        <v>402</v>
      </c>
      <c r="I75712" t="b">
        <v>0</v>
      </c>
      <c r="J75712">
        <v>34071</v>
      </c>
      <c r="K75712" t="s">
        <v>3544</v>
      </c>
      <c r="L75712" t="s">
        <v>3544</v>
      </c>
    </row>
    <row r="75713" spans="1:12" x14ac:dyDescent="0.25">
      <c r="A75713" t="s">
        <v>15925</v>
      </c>
      <c r="B75713" t="s">
        <v>238</v>
      </c>
      <c r="C75713" t="s">
        <v>40</v>
      </c>
      <c r="D75713">
        <v>6</v>
      </c>
      <c r="E75713">
        <v>0</v>
      </c>
      <c r="F75713" t="s">
        <v>15</v>
      </c>
      <c r="G75713" t="s">
        <v>491</v>
      </c>
      <c r="H75713" t="s">
        <v>238</v>
      </c>
      <c r="I75713" t="b">
        <v>0</v>
      </c>
      <c r="J75713">
        <v>34072</v>
      </c>
      <c r="K75713" t="s">
        <v>40</v>
      </c>
      <c r="L75713" t="s">
        <v>40</v>
      </c>
    </row>
    <row r="75714" spans="1:12" x14ac:dyDescent="0.25">
      <c r="A75714" t="s">
        <v>15925</v>
      </c>
      <c r="B75714" t="s">
        <v>302</v>
      </c>
      <c r="C75714" t="s">
        <v>2123</v>
      </c>
      <c r="D75714">
        <v>1</v>
      </c>
      <c r="E75714">
        <v>1</v>
      </c>
      <c r="F75714" t="s">
        <v>15</v>
      </c>
      <c r="G75714" t="s">
        <v>615</v>
      </c>
      <c r="H75714" t="s">
        <v>302</v>
      </c>
      <c r="I75714" t="b">
        <v>0</v>
      </c>
      <c r="J75714">
        <v>34073</v>
      </c>
      <c r="K75714" t="s">
        <v>2123</v>
      </c>
      <c r="L75714" t="s">
        <v>2123</v>
      </c>
    </row>
    <row r="75715" spans="1:12" x14ac:dyDescent="0.25">
      <c r="A75715" t="s">
        <v>15925</v>
      </c>
      <c r="B75715" t="s">
        <v>716</v>
      </c>
      <c r="C75715" t="s">
        <v>11807</v>
      </c>
      <c r="D75715">
        <v>4</v>
      </c>
      <c r="E75715">
        <v>0</v>
      </c>
      <c r="F75715" t="s">
        <v>15</v>
      </c>
      <c r="G75715" t="s">
        <v>917</v>
      </c>
      <c r="H75715" t="s">
        <v>716</v>
      </c>
      <c r="I75715" t="b">
        <v>0</v>
      </c>
      <c r="J75715">
        <v>34074</v>
      </c>
      <c r="K75715" t="s">
        <v>11807</v>
      </c>
      <c r="L75715" t="s">
        <v>11807</v>
      </c>
    </row>
    <row r="75716" spans="1:12" x14ac:dyDescent="0.25">
      <c r="A75716" t="s">
        <v>15925</v>
      </c>
      <c r="B75716" t="s">
        <v>717</v>
      </c>
      <c r="C75716" t="s">
        <v>868</v>
      </c>
      <c r="D75716">
        <v>1</v>
      </c>
      <c r="E75716">
        <v>3</v>
      </c>
      <c r="F75716" t="s">
        <v>15</v>
      </c>
      <c r="G75716" t="s">
        <v>796</v>
      </c>
      <c r="H75716" t="s">
        <v>717</v>
      </c>
      <c r="I75716" t="b">
        <v>0</v>
      </c>
      <c r="J75716">
        <v>34075</v>
      </c>
      <c r="K75716" t="s">
        <v>868</v>
      </c>
      <c r="L75716" t="s">
        <v>868</v>
      </c>
    </row>
    <row r="75717" spans="1:12" x14ac:dyDescent="0.25">
      <c r="A75717" t="s">
        <v>15925</v>
      </c>
      <c r="B75717" t="s">
        <v>4177</v>
      </c>
      <c r="C75717" t="s">
        <v>4475</v>
      </c>
      <c r="D75717">
        <v>3</v>
      </c>
      <c r="E75717">
        <v>1</v>
      </c>
      <c r="F75717" t="s">
        <v>1571</v>
      </c>
      <c r="G75717" t="s">
        <v>4178</v>
      </c>
      <c r="H75717" t="s">
        <v>4177</v>
      </c>
      <c r="I75717" t="b">
        <v>0</v>
      </c>
      <c r="J75717">
        <v>34076</v>
      </c>
      <c r="K75717" t="s">
        <v>4475</v>
      </c>
      <c r="L75717" t="s">
        <v>4475</v>
      </c>
    </row>
    <row r="75718" spans="1:12" x14ac:dyDescent="0.25">
      <c r="A75718" t="s">
        <v>15925</v>
      </c>
      <c r="B75718" t="s">
        <v>2726</v>
      </c>
      <c r="C75718" t="s">
        <v>3896</v>
      </c>
      <c r="D75718">
        <v>2</v>
      </c>
      <c r="E75718">
        <v>1</v>
      </c>
      <c r="F75718" t="s">
        <v>1571</v>
      </c>
      <c r="G75718" t="s">
        <v>15769</v>
      </c>
      <c r="H75718" t="s">
        <v>2726</v>
      </c>
      <c r="I75718" t="b">
        <v>0</v>
      </c>
      <c r="J75718">
        <v>34077</v>
      </c>
      <c r="K75718" t="s">
        <v>3896</v>
      </c>
      <c r="L75718" t="s">
        <v>3896</v>
      </c>
    </row>
    <row r="75719" spans="1:12" x14ac:dyDescent="0.25">
      <c r="A75719" t="s">
        <v>15925</v>
      </c>
      <c r="B75719" t="s">
        <v>4455</v>
      </c>
      <c r="C75719" t="s">
        <v>4452</v>
      </c>
      <c r="D75719">
        <v>1</v>
      </c>
      <c r="E75719">
        <v>0</v>
      </c>
      <c r="F75719" t="s">
        <v>6238</v>
      </c>
      <c r="G75719" t="s">
        <v>9795</v>
      </c>
      <c r="H75719" t="s">
        <v>4455</v>
      </c>
      <c r="I75719" t="b">
        <v>0</v>
      </c>
      <c r="J75719">
        <v>34078</v>
      </c>
      <c r="K75719" t="s">
        <v>4452</v>
      </c>
      <c r="L75719" t="s">
        <v>4452</v>
      </c>
    </row>
    <row r="75720" spans="1:12" x14ac:dyDescent="0.25">
      <c r="A75720" t="s">
        <v>15925</v>
      </c>
      <c r="B75720" t="s">
        <v>3517</v>
      </c>
      <c r="C75720" t="s">
        <v>2397</v>
      </c>
      <c r="D75720">
        <v>0</v>
      </c>
      <c r="E75720">
        <v>3</v>
      </c>
      <c r="F75720" t="s">
        <v>1571</v>
      </c>
      <c r="G75720" t="s">
        <v>3540</v>
      </c>
      <c r="H75720" t="s">
        <v>3517</v>
      </c>
      <c r="I75720" t="b">
        <v>0</v>
      </c>
      <c r="J75720">
        <v>34079</v>
      </c>
      <c r="K75720" t="s">
        <v>2397</v>
      </c>
      <c r="L75720" t="s">
        <v>2397</v>
      </c>
    </row>
    <row r="75721" spans="1:12" x14ac:dyDescent="0.25">
      <c r="A75721" t="s">
        <v>15925</v>
      </c>
      <c r="B75721" t="s">
        <v>3589</v>
      </c>
      <c r="C75721" t="s">
        <v>6725</v>
      </c>
      <c r="D75721">
        <v>3</v>
      </c>
      <c r="E75721">
        <v>1</v>
      </c>
      <c r="F75721" t="s">
        <v>1571</v>
      </c>
      <c r="G75721" t="s">
        <v>13792</v>
      </c>
      <c r="H75721" t="s">
        <v>3589</v>
      </c>
      <c r="I75721" t="b">
        <v>0</v>
      </c>
      <c r="J75721">
        <v>34080</v>
      </c>
      <c r="K75721" t="s">
        <v>6725</v>
      </c>
      <c r="L75721" t="s">
        <v>6725</v>
      </c>
    </row>
    <row r="75722" spans="1:12" x14ac:dyDescent="0.25">
      <c r="A75722" t="s">
        <v>15925</v>
      </c>
      <c r="B75722" t="s">
        <v>196</v>
      </c>
      <c r="C75722" t="s">
        <v>2002</v>
      </c>
      <c r="D75722">
        <v>1</v>
      </c>
      <c r="E75722">
        <v>1</v>
      </c>
      <c r="F75722" t="s">
        <v>1571</v>
      </c>
      <c r="G75722" t="s">
        <v>198</v>
      </c>
      <c r="H75722" t="s">
        <v>196</v>
      </c>
      <c r="I75722" t="b">
        <v>0</v>
      </c>
      <c r="J75722">
        <v>34081</v>
      </c>
      <c r="K75722" t="s">
        <v>2002</v>
      </c>
      <c r="L75722" t="s">
        <v>2002</v>
      </c>
    </row>
    <row r="75723" spans="1:12" x14ac:dyDescent="0.25">
      <c r="A75723" t="s">
        <v>15926</v>
      </c>
      <c r="B75723" t="s">
        <v>6879</v>
      </c>
      <c r="C75723" t="s">
        <v>1053</v>
      </c>
      <c r="D75723">
        <v>1</v>
      </c>
      <c r="E75723">
        <v>1</v>
      </c>
      <c r="F75723" t="s">
        <v>1571</v>
      </c>
      <c r="G75723" t="s">
        <v>6883</v>
      </c>
      <c r="H75723" t="s">
        <v>6879</v>
      </c>
      <c r="I75723" t="b">
        <v>0</v>
      </c>
      <c r="J75723">
        <v>34082</v>
      </c>
      <c r="K75723" t="s">
        <v>1053</v>
      </c>
      <c r="L75723" t="s">
        <v>1053</v>
      </c>
    </row>
    <row r="75724" spans="1:12" x14ac:dyDescent="0.25">
      <c r="A75724" t="s">
        <v>15926</v>
      </c>
      <c r="B75724" t="s">
        <v>3873</v>
      </c>
      <c r="C75724" t="s">
        <v>3933</v>
      </c>
      <c r="D75724">
        <v>1</v>
      </c>
      <c r="E75724">
        <v>0</v>
      </c>
      <c r="F75724" t="s">
        <v>1571</v>
      </c>
      <c r="G75724" t="s">
        <v>3874</v>
      </c>
      <c r="H75724" t="s">
        <v>3873</v>
      </c>
      <c r="I75724" t="b">
        <v>0</v>
      </c>
      <c r="J75724">
        <v>34083</v>
      </c>
      <c r="K75724" t="s">
        <v>3933</v>
      </c>
      <c r="L75724" t="s">
        <v>3933</v>
      </c>
    </row>
    <row r="75725" spans="1:12" x14ac:dyDescent="0.25">
      <c r="A75725" t="s">
        <v>15926</v>
      </c>
      <c r="B75725" t="s">
        <v>69</v>
      </c>
      <c r="C75725" t="s">
        <v>68</v>
      </c>
      <c r="D75725">
        <v>0</v>
      </c>
      <c r="E75725">
        <v>0</v>
      </c>
      <c r="F75725" t="s">
        <v>15</v>
      </c>
      <c r="G75725" t="s">
        <v>3604</v>
      </c>
      <c r="H75725" t="s">
        <v>69</v>
      </c>
      <c r="I75725" t="b">
        <v>0</v>
      </c>
      <c r="J75725">
        <v>34084</v>
      </c>
      <c r="K75725" t="s">
        <v>68</v>
      </c>
      <c r="L75725" t="s">
        <v>68</v>
      </c>
    </row>
    <row r="75726" spans="1:12" x14ac:dyDescent="0.25">
      <c r="A75726" t="s">
        <v>15926</v>
      </c>
      <c r="B75726" t="s">
        <v>655</v>
      </c>
      <c r="C75726" t="s">
        <v>846</v>
      </c>
      <c r="D75726">
        <v>1</v>
      </c>
      <c r="E75726">
        <v>0</v>
      </c>
      <c r="F75726" t="s">
        <v>1217</v>
      </c>
      <c r="G75726" t="s">
        <v>12021</v>
      </c>
      <c r="H75726" t="s">
        <v>655</v>
      </c>
      <c r="I75726" t="b">
        <v>0</v>
      </c>
      <c r="J75726">
        <v>34085</v>
      </c>
      <c r="K75726" t="s">
        <v>846</v>
      </c>
      <c r="L75726" t="s">
        <v>846</v>
      </c>
    </row>
    <row r="75727" spans="1:12" x14ac:dyDescent="0.25">
      <c r="A75727" t="s">
        <v>15926</v>
      </c>
      <c r="B75727" t="s">
        <v>398</v>
      </c>
      <c r="C75727" t="s">
        <v>772</v>
      </c>
      <c r="D75727">
        <v>1</v>
      </c>
      <c r="E75727">
        <v>1</v>
      </c>
      <c r="F75727" t="s">
        <v>1217</v>
      </c>
      <c r="G75727" t="s">
        <v>15924</v>
      </c>
      <c r="H75727" t="s">
        <v>655</v>
      </c>
      <c r="I75727" t="b">
        <v>1</v>
      </c>
      <c r="J75727">
        <v>34086</v>
      </c>
      <c r="K75727" t="s">
        <v>772</v>
      </c>
      <c r="L75727" t="s">
        <v>772</v>
      </c>
    </row>
    <row r="75728" spans="1:12" x14ac:dyDescent="0.25">
      <c r="A75728" t="s">
        <v>15926</v>
      </c>
      <c r="B75728" t="s">
        <v>555</v>
      </c>
      <c r="C75728" t="s">
        <v>6492</v>
      </c>
      <c r="D75728">
        <v>3</v>
      </c>
      <c r="E75728">
        <v>0</v>
      </c>
      <c r="F75728" t="s">
        <v>1571</v>
      </c>
      <c r="G75728" t="s">
        <v>8084</v>
      </c>
      <c r="H75728" t="s">
        <v>555</v>
      </c>
      <c r="I75728" t="b">
        <v>0</v>
      </c>
      <c r="J75728">
        <v>34087</v>
      </c>
      <c r="K75728" t="s">
        <v>6492</v>
      </c>
      <c r="L75728" t="s">
        <v>6492</v>
      </c>
    </row>
    <row r="75729" spans="1:12" x14ac:dyDescent="0.25">
      <c r="A75729" t="s">
        <v>15926</v>
      </c>
      <c r="B75729" t="s">
        <v>4347</v>
      </c>
      <c r="C75729" t="s">
        <v>3965</v>
      </c>
      <c r="D75729">
        <v>1</v>
      </c>
      <c r="E75729">
        <v>1</v>
      </c>
      <c r="F75729" t="s">
        <v>1571</v>
      </c>
      <c r="G75729" t="s">
        <v>4761</v>
      </c>
      <c r="H75729" t="s">
        <v>4347</v>
      </c>
      <c r="I75729" t="b">
        <v>0</v>
      </c>
      <c r="J75729">
        <v>34088</v>
      </c>
      <c r="K75729" t="s">
        <v>3965</v>
      </c>
      <c r="L75729" t="s">
        <v>3965</v>
      </c>
    </row>
    <row r="75730" spans="1:12" x14ac:dyDescent="0.25">
      <c r="A75730" t="s">
        <v>15926</v>
      </c>
      <c r="B75730" t="s">
        <v>2128</v>
      </c>
      <c r="C75730" t="s">
        <v>5640</v>
      </c>
      <c r="D75730">
        <v>0</v>
      </c>
      <c r="E75730">
        <v>1</v>
      </c>
      <c r="F75730" t="s">
        <v>1571</v>
      </c>
      <c r="G75730" t="s">
        <v>3283</v>
      </c>
      <c r="H75730" t="s">
        <v>2128</v>
      </c>
      <c r="I75730" t="b">
        <v>0</v>
      </c>
      <c r="J75730">
        <v>34089</v>
      </c>
      <c r="K75730" t="s">
        <v>5640</v>
      </c>
      <c r="L75730" t="s">
        <v>5640</v>
      </c>
    </row>
    <row r="75731" spans="1:12" x14ac:dyDescent="0.25">
      <c r="A75731" t="s">
        <v>15926</v>
      </c>
      <c r="B75731" t="s">
        <v>798</v>
      </c>
      <c r="C75731" t="s">
        <v>506</v>
      </c>
      <c r="D75731">
        <v>2</v>
      </c>
      <c r="E75731">
        <v>0</v>
      </c>
      <c r="F75731" t="s">
        <v>15</v>
      </c>
      <c r="G75731" t="s">
        <v>15222</v>
      </c>
      <c r="H75731" t="s">
        <v>68</v>
      </c>
      <c r="I75731" t="b">
        <v>1</v>
      </c>
      <c r="J75731">
        <v>34090</v>
      </c>
      <c r="K75731" t="s">
        <v>506</v>
      </c>
      <c r="L75731" t="s">
        <v>506</v>
      </c>
    </row>
    <row r="75732" spans="1:12" x14ac:dyDescent="0.25">
      <c r="A75732" t="s">
        <v>15926</v>
      </c>
      <c r="B75732" t="s">
        <v>4858</v>
      </c>
      <c r="C75732" t="s">
        <v>3934</v>
      </c>
      <c r="D75732">
        <v>3</v>
      </c>
      <c r="E75732">
        <v>0</v>
      </c>
      <c r="F75732" t="s">
        <v>1571</v>
      </c>
      <c r="G75732" t="s">
        <v>4859</v>
      </c>
      <c r="H75732" t="s">
        <v>4858</v>
      </c>
      <c r="I75732" t="b">
        <v>0</v>
      </c>
      <c r="J75732">
        <v>34091</v>
      </c>
      <c r="K75732" t="s">
        <v>3934</v>
      </c>
      <c r="L75732" t="s">
        <v>3934</v>
      </c>
    </row>
    <row r="75733" spans="1:12" x14ac:dyDescent="0.25">
      <c r="A75733" t="s">
        <v>15926</v>
      </c>
      <c r="B75733" t="s">
        <v>2727</v>
      </c>
      <c r="C75733" t="s">
        <v>9944</v>
      </c>
      <c r="D75733">
        <v>1</v>
      </c>
      <c r="E75733">
        <v>0</v>
      </c>
      <c r="F75733" t="s">
        <v>1571</v>
      </c>
      <c r="G75733" t="s">
        <v>8171</v>
      </c>
      <c r="H75733" t="s">
        <v>2727</v>
      </c>
      <c r="I75733" t="b">
        <v>0</v>
      </c>
      <c r="J75733">
        <v>34092</v>
      </c>
      <c r="K75733" t="s">
        <v>9944</v>
      </c>
      <c r="L75733" t="s">
        <v>9944</v>
      </c>
    </row>
    <row r="75734" spans="1:12" x14ac:dyDescent="0.25">
      <c r="A75734" t="s">
        <v>15926</v>
      </c>
      <c r="B75734" t="s">
        <v>1165</v>
      </c>
      <c r="C75734" t="s">
        <v>1999</v>
      </c>
      <c r="D75734">
        <v>0</v>
      </c>
      <c r="E75734">
        <v>1</v>
      </c>
      <c r="F75734" t="s">
        <v>1571</v>
      </c>
      <c r="G75734" t="s">
        <v>1164</v>
      </c>
      <c r="H75734" t="s">
        <v>1165</v>
      </c>
      <c r="I75734" t="b">
        <v>0</v>
      </c>
      <c r="J75734">
        <v>34093</v>
      </c>
      <c r="K75734" t="s">
        <v>1999</v>
      </c>
      <c r="L75734" t="s">
        <v>1999</v>
      </c>
    </row>
    <row r="75735" spans="1:12" x14ac:dyDescent="0.25">
      <c r="A75735" t="s">
        <v>15926</v>
      </c>
      <c r="B75735" t="s">
        <v>2153</v>
      </c>
      <c r="C75735" t="s">
        <v>1269</v>
      </c>
      <c r="D75735">
        <v>1</v>
      </c>
      <c r="E75735">
        <v>1</v>
      </c>
      <c r="F75735" t="s">
        <v>15</v>
      </c>
      <c r="G75735" t="s">
        <v>14215</v>
      </c>
      <c r="H75735" t="s">
        <v>2153</v>
      </c>
      <c r="I75735" t="b">
        <v>0</v>
      </c>
      <c r="J75735">
        <v>34094</v>
      </c>
      <c r="K75735" t="s">
        <v>1269</v>
      </c>
      <c r="L75735" t="s">
        <v>1269</v>
      </c>
    </row>
    <row r="75736" spans="1:12" x14ac:dyDescent="0.25">
      <c r="A75736" t="s">
        <v>15926</v>
      </c>
      <c r="B75736" t="s">
        <v>941</v>
      </c>
      <c r="C75736" t="s">
        <v>2536</v>
      </c>
      <c r="D75736">
        <v>1</v>
      </c>
      <c r="E75736">
        <v>1</v>
      </c>
      <c r="F75736" t="s">
        <v>1571</v>
      </c>
      <c r="G75736" t="s">
        <v>12752</v>
      </c>
      <c r="H75736" t="s">
        <v>941</v>
      </c>
      <c r="I75736" t="b">
        <v>0</v>
      </c>
      <c r="J75736">
        <v>34095</v>
      </c>
      <c r="K75736" t="s">
        <v>2536</v>
      </c>
      <c r="L75736" t="s">
        <v>2536</v>
      </c>
    </row>
    <row r="75737" spans="1:12" x14ac:dyDescent="0.25">
      <c r="A75737" t="s">
        <v>15926</v>
      </c>
      <c r="B75737" t="s">
        <v>447</v>
      </c>
      <c r="C75737" t="s">
        <v>684</v>
      </c>
      <c r="D75737">
        <v>1</v>
      </c>
      <c r="E75737">
        <v>0</v>
      </c>
      <c r="F75737" t="s">
        <v>15</v>
      </c>
      <c r="G75737" t="s">
        <v>803</v>
      </c>
      <c r="H75737" t="s">
        <v>447</v>
      </c>
      <c r="I75737" t="b">
        <v>0</v>
      </c>
      <c r="J75737">
        <v>34096</v>
      </c>
      <c r="K75737" t="s">
        <v>684</v>
      </c>
      <c r="L75737" t="s">
        <v>684</v>
      </c>
    </row>
    <row r="75738" spans="1:12" x14ac:dyDescent="0.25">
      <c r="A75738" t="s">
        <v>15926</v>
      </c>
      <c r="B75738" t="s">
        <v>3012</v>
      </c>
      <c r="C75738" t="s">
        <v>2904</v>
      </c>
      <c r="D75738">
        <v>4</v>
      </c>
      <c r="E75738">
        <v>3</v>
      </c>
      <c r="F75738" t="s">
        <v>6238</v>
      </c>
      <c r="G75738" t="s">
        <v>9795</v>
      </c>
      <c r="H75738" t="s">
        <v>4455</v>
      </c>
      <c r="I75738" t="b">
        <v>1</v>
      </c>
      <c r="J75738">
        <v>34097</v>
      </c>
      <c r="K75738" t="s">
        <v>2904</v>
      </c>
      <c r="L75738" t="s">
        <v>2904</v>
      </c>
    </row>
    <row r="75739" spans="1:12" x14ac:dyDescent="0.25">
      <c r="A75739" t="s">
        <v>15926</v>
      </c>
      <c r="B75739" t="s">
        <v>3497</v>
      </c>
      <c r="C75739" t="s">
        <v>3590</v>
      </c>
      <c r="D75739">
        <v>1</v>
      </c>
      <c r="E75739">
        <v>1</v>
      </c>
      <c r="F75739" t="s">
        <v>1571</v>
      </c>
      <c r="G75739" t="s">
        <v>3505</v>
      </c>
      <c r="H75739" t="s">
        <v>3497</v>
      </c>
      <c r="I75739" t="b">
        <v>0</v>
      </c>
      <c r="J75739">
        <v>34098</v>
      </c>
      <c r="K75739" t="s">
        <v>3590</v>
      </c>
      <c r="L75739" t="s">
        <v>3590</v>
      </c>
    </row>
    <row r="75740" spans="1:12" x14ac:dyDescent="0.25">
      <c r="A75740" t="s">
        <v>15926</v>
      </c>
      <c r="B75740" t="s">
        <v>10628</v>
      </c>
      <c r="C75740" t="s">
        <v>2193</v>
      </c>
      <c r="D75740">
        <v>0</v>
      </c>
      <c r="E75740">
        <v>1</v>
      </c>
      <c r="F75740" t="s">
        <v>1571</v>
      </c>
      <c r="G75740" t="s">
        <v>10641</v>
      </c>
      <c r="H75740" t="s">
        <v>10628</v>
      </c>
      <c r="I75740" t="b">
        <v>0</v>
      </c>
      <c r="J75740">
        <v>34099</v>
      </c>
      <c r="K75740" t="s">
        <v>2193</v>
      </c>
      <c r="L75740" t="s">
        <v>2193</v>
      </c>
    </row>
    <row r="75741" spans="1:12" x14ac:dyDescent="0.25">
      <c r="A75741" t="s">
        <v>15926</v>
      </c>
      <c r="B75741" t="s">
        <v>2915</v>
      </c>
      <c r="C75741" t="s">
        <v>7643</v>
      </c>
      <c r="D75741">
        <v>5</v>
      </c>
      <c r="E75741">
        <v>0</v>
      </c>
      <c r="F75741" t="s">
        <v>6238</v>
      </c>
      <c r="G75741" t="s">
        <v>9795</v>
      </c>
      <c r="H75741" t="s">
        <v>4455</v>
      </c>
      <c r="I75741" t="b">
        <v>1</v>
      </c>
      <c r="J75741">
        <v>34100</v>
      </c>
      <c r="K75741" t="s">
        <v>7643</v>
      </c>
      <c r="L75741" t="s">
        <v>7643</v>
      </c>
    </row>
    <row r="75742" spans="1:12" x14ac:dyDescent="0.25">
      <c r="A75742" t="s">
        <v>15926</v>
      </c>
      <c r="B75742" t="s">
        <v>2396</v>
      </c>
      <c r="C75742" t="s">
        <v>4227</v>
      </c>
      <c r="D75742">
        <v>0</v>
      </c>
      <c r="E75742">
        <v>1</v>
      </c>
      <c r="F75742" t="s">
        <v>1571</v>
      </c>
      <c r="G75742" t="s">
        <v>7933</v>
      </c>
      <c r="H75742" t="s">
        <v>2396</v>
      </c>
      <c r="I75742" t="b">
        <v>0</v>
      </c>
      <c r="J75742">
        <v>34101</v>
      </c>
      <c r="K75742" t="s">
        <v>4227</v>
      </c>
      <c r="L75742" t="s">
        <v>4227</v>
      </c>
    </row>
    <row r="75743" spans="1:12" x14ac:dyDescent="0.25">
      <c r="A75743" t="s">
        <v>15927</v>
      </c>
      <c r="B75743" t="s">
        <v>201</v>
      </c>
      <c r="C75743" t="s">
        <v>42</v>
      </c>
      <c r="D75743">
        <v>0</v>
      </c>
      <c r="E75743">
        <v>0</v>
      </c>
      <c r="F75743" t="s">
        <v>15</v>
      </c>
      <c r="G75743" t="s">
        <v>212</v>
      </c>
      <c r="H75743" t="s">
        <v>201</v>
      </c>
      <c r="I75743" t="b">
        <v>0</v>
      </c>
      <c r="J75743">
        <v>34102</v>
      </c>
      <c r="K75743" t="s">
        <v>42</v>
      </c>
      <c r="L75743" t="s">
        <v>42</v>
      </c>
    </row>
    <row r="75744" spans="1:12" x14ac:dyDescent="0.25">
      <c r="A75744" t="s">
        <v>15927</v>
      </c>
      <c r="B75744" t="s">
        <v>4452</v>
      </c>
      <c r="C75744" t="s">
        <v>748</v>
      </c>
      <c r="D75744">
        <v>1</v>
      </c>
      <c r="E75744">
        <v>2</v>
      </c>
      <c r="F75744" t="s">
        <v>6238</v>
      </c>
      <c r="G75744" t="s">
        <v>9795</v>
      </c>
      <c r="H75744" t="s">
        <v>4455</v>
      </c>
      <c r="I75744" t="b">
        <v>1</v>
      </c>
      <c r="J75744">
        <v>34103</v>
      </c>
      <c r="K75744" t="s">
        <v>748</v>
      </c>
      <c r="L75744" t="s">
        <v>748</v>
      </c>
    </row>
    <row r="75745" spans="1:12" x14ac:dyDescent="0.25">
      <c r="A75745" t="s">
        <v>15927</v>
      </c>
      <c r="B75745" t="s">
        <v>4455</v>
      </c>
      <c r="C75745" t="s">
        <v>2918</v>
      </c>
      <c r="D75745">
        <v>0</v>
      </c>
      <c r="E75745">
        <v>0</v>
      </c>
      <c r="F75745" t="s">
        <v>6238</v>
      </c>
      <c r="G75745" t="s">
        <v>9795</v>
      </c>
      <c r="H75745" t="s">
        <v>4455</v>
      </c>
      <c r="I75745" t="b">
        <v>0</v>
      </c>
      <c r="J75745">
        <v>34104</v>
      </c>
      <c r="K75745" t="s">
        <v>2918</v>
      </c>
      <c r="L75745" t="s">
        <v>2918</v>
      </c>
    </row>
    <row r="75746" spans="1:12" x14ac:dyDescent="0.25">
      <c r="A75746" t="s">
        <v>15927</v>
      </c>
      <c r="B75746" t="s">
        <v>14932</v>
      </c>
      <c r="C75746" t="s">
        <v>15928</v>
      </c>
      <c r="D75746">
        <v>6</v>
      </c>
      <c r="E75746">
        <v>0</v>
      </c>
      <c r="F75746" t="s">
        <v>14509</v>
      </c>
      <c r="G75746" t="s">
        <v>15929</v>
      </c>
      <c r="H75746" t="s">
        <v>3965</v>
      </c>
      <c r="I75746" t="b">
        <v>0</v>
      </c>
      <c r="J75746">
        <v>34105</v>
      </c>
      <c r="K75746" t="s">
        <v>15928</v>
      </c>
      <c r="L75746" t="s">
        <v>15928</v>
      </c>
    </row>
    <row r="75747" spans="1:12" x14ac:dyDescent="0.25">
      <c r="A75747" t="s">
        <v>15927</v>
      </c>
      <c r="B75747" t="s">
        <v>2508</v>
      </c>
      <c r="C75747" t="s">
        <v>15930</v>
      </c>
      <c r="D75747">
        <v>6</v>
      </c>
      <c r="E75747">
        <v>0</v>
      </c>
      <c r="F75747" t="s">
        <v>14509</v>
      </c>
      <c r="G75747" t="s">
        <v>15215</v>
      </c>
      <c r="H75747" t="s">
        <v>3965</v>
      </c>
      <c r="I75747" t="b">
        <v>1</v>
      </c>
      <c r="J75747">
        <v>34106</v>
      </c>
      <c r="K75747" t="s">
        <v>15930</v>
      </c>
      <c r="L75747" t="s">
        <v>15930</v>
      </c>
    </row>
    <row r="75748" spans="1:12" x14ac:dyDescent="0.25">
      <c r="A75748" t="s">
        <v>15927</v>
      </c>
      <c r="B75748" t="s">
        <v>7095</v>
      </c>
      <c r="C75748" t="s">
        <v>15931</v>
      </c>
      <c r="D75748">
        <v>15</v>
      </c>
      <c r="E75748">
        <v>0</v>
      </c>
      <c r="F75748" t="s">
        <v>14509</v>
      </c>
      <c r="G75748" t="s">
        <v>15215</v>
      </c>
      <c r="H75748" t="s">
        <v>3965</v>
      </c>
      <c r="I75748" t="b">
        <v>1</v>
      </c>
      <c r="J75748">
        <v>34107</v>
      </c>
      <c r="K75748" t="s">
        <v>15931</v>
      </c>
      <c r="L75748" t="s">
        <v>15931</v>
      </c>
    </row>
    <row r="75749" spans="1:12" x14ac:dyDescent="0.25">
      <c r="A75749" t="s">
        <v>15932</v>
      </c>
      <c r="B75749" t="s">
        <v>7609</v>
      </c>
      <c r="C75749" t="s">
        <v>7624</v>
      </c>
      <c r="D75749">
        <v>3</v>
      </c>
      <c r="E75749">
        <v>0</v>
      </c>
      <c r="F75749" t="s">
        <v>15</v>
      </c>
      <c r="G75749" t="s">
        <v>7354</v>
      </c>
      <c r="H75749" t="s">
        <v>7609</v>
      </c>
      <c r="I75749" t="b">
        <v>0</v>
      </c>
      <c r="J75749">
        <v>34108</v>
      </c>
      <c r="K75749" t="s">
        <v>7624</v>
      </c>
      <c r="L75749" t="s">
        <v>7624</v>
      </c>
    </row>
    <row r="75750" spans="1:12" x14ac:dyDescent="0.25">
      <c r="A75750" t="s">
        <v>15932</v>
      </c>
      <c r="B75750" t="s">
        <v>200</v>
      </c>
      <c r="C75750" t="s">
        <v>743</v>
      </c>
      <c r="D75750">
        <v>0</v>
      </c>
      <c r="E75750">
        <v>0</v>
      </c>
      <c r="F75750" t="s">
        <v>15</v>
      </c>
      <c r="G75750" t="s">
        <v>9343</v>
      </c>
      <c r="H75750" t="s">
        <v>200</v>
      </c>
      <c r="I75750" t="b">
        <v>0</v>
      </c>
      <c r="J75750">
        <v>34109</v>
      </c>
      <c r="K75750" t="s">
        <v>743</v>
      </c>
      <c r="L75750" t="s">
        <v>743</v>
      </c>
    </row>
    <row r="75751" spans="1:12" x14ac:dyDescent="0.25">
      <c r="A75751" t="s">
        <v>15932</v>
      </c>
      <c r="B75751" t="s">
        <v>223</v>
      </c>
      <c r="C75751" t="s">
        <v>655</v>
      </c>
      <c r="D75751">
        <v>4</v>
      </c>
      <c r="E75751">
        <v>0</v>
      </c>
      <c r="F75751" t="s">
        <v>15</v>
      </c>
      <c r="G75751" t="s">
        <v>14221</v>
      </c>
      <c r="H75751" t="s">
        <v>223</v>
      </c>
      <c r="I75751" t="b">
        <v>0</v>
      </c>
      <c r="J75751">
        <v>34110</v>
      </c>
      <c r="K75751" t="s">
        <v>655</v>
      </c>
      <c r="L75751" t="s">
        <v>655</v>
      </c>
    </row>
    <row r="75752" spans="1:12" x14ac:dyDescent="0.25">
      <c r="A75752" t="s">
        <v>15932</v>
      </c>
      <c r="B75752" t="s">
        <v>2904</v>
      </c>
      <c r="C75752" t="s">
        <v>7643</v>
      </c>
      <c r="D75752">
        <v>9</v>
      </c>
      <c r="E75752">
        <v>0</v>
      </c>
      <c r="F75752" t="s">
        <v>6238</v>
      </c>
      <c r="G75752" t="s">
        <v>9795</v>
      </c>
      <c r="H75752" t="s">
        <v>4455</v>
      </c>
      <c r="I75752" t="b">
        <v>1</v>
      </c>
      <c r="J75752">
        <v>34111</v>
      </c>
      <c r="K75752" t="s">
        <v>7643</v>
      </c>
      <c r="L75752" t="s">
        <v>7643</v>
      </c>
    </row>
    <row r="75753" spans="1:12" x14ac:dyDescent="0.25">
      <c r="A75753" t="s">
        <v>15932</v>
      </c>
      <c r="B75753" t="s">
        <v>556</v>
      </c>
      <c r="C75753" t="s">
        <v>1649</v>
      </c>
      <c r="D75753">
        <v>2</v>
      </c>
      <c r="E75753">
        <v>2</v>
      </c>
      <c r="F75753" t="s">
        <v>15</v>
      </c>
      <c r="G75753" t="s">
        <v>982</v>
      </c>
      <c r="H75753" t="s">
        <v>556</v>
      </c>
      <c r="I75753" t="b">
        <v>0</v>
      </c>
      <c r="J75753">
        <v>34112</v>
      </c>
      <c r="K75753" t="s">
        <v>1649</v>
      </c>
      <c r="L75753" t="s">
        <v>1649</v>
      </c>
    </row>
    <row r="75754" spans="1:12" x14ac:dyDescent="0.25">
      <c r="A75754" t="s">
        <v>15932</v>
      </c>
      <c r="B75754" t="s">
        <v>301</v>
      </c>
      <c r="C75754" t="s">
        <v>2759</v>
      </c>
      <c r="D75754">
        <v>2</v>
      </c>
      <c r="E75754">
        <v>1</v>
      </c>
      <c r="F75754" t="s">
        <v>15</v>
      </c>
      <c r="G75754" t="s">
        <v>390</v>
      </c>
      <c r="H75754" t="s">
        <v>301</v>
      </c>
      <c r="I75754" t="b">
        <v>0</v>
      </c>
      <c r="J75754">
        <v>34113</v>
      </c>
      <c r="K75754" t="s">
        <v>2759</v>
      </c>
      <c r="L75754" t="s">
        <v>2759</v>
      </c>
    </row>
    <row r="75755" spans="1:12" x14ac:dyDescent="0.25">
      <c r="A75755" t="s">
        <v>15932</v>
      </c>
      <c r="B75755" t="s">
        <v>3012</v>
      </c>
      <c r="C75755" t="s">
        <v>2915</v>
      </c>
      <c r="D75755">
        <v>4</v>
      </c>
      <c r="E75755">
        <v>1</v>
      </c>
      <c r="F75755" t="s">
        <v>6238</v>
      </c>
      <c r="G75755" t="s">
        <v>9795</v>
      </c>
      <c r="H75755" t="s">
        <v>4455</v>
      </c>
      <c r="I75755" t="b">
        <v>1</v>
      </c>
      <c r="J75755">
        <v>34114</v>
      </c>
      <c r="K75755" t="s">
        <v>2915</v>
      </c>
      <c r="L75755" t="s">
        <v>2915</v>
      </c>
    </row>
    <row r="75756" spans="1:12" x14ac:dyDescent="0.25">
      <c r="A75756" t="s">
        <v>15932</v>
      </c>
      <c r="B75756" t="s">
        <v>868</v>
      </c>
      <c r="C75756" t="s">
        <v>1226</v>
      </c>
      <c r="D75756">
        <v>2</v>
      </c>
      <c r="E75756">
        <v>0</v>
      </c>
      <c r="F75756" t="s">
        <v>15</v>
      </c>
      <c r="G75756" t="s">
        <v>15933</v>
      </c>
      <c r="H75756" t="s">
        <v>286</v>
      </c>
      <c r="I75756" t="b">
        <v>1</v>
      </c>
      <c r="J75756">
        <v>34115</v>
      </c>
      <c r="K75756" t="s">
        <v>1226</v>
      </c>
      <c r="L75756" t="s">
        <v>1226</v>
      </c>
    </row>
    <row r="75757" spans="1:12" x14ac:dyDescent="0.25">
      <c r="A75757" t="s">
        <v>15932</v>
      </c>
      <c r="B75757" t="s">
        <v>15928</v>
      </c>
      <c r="C75757" t="s">
        <v>14507</v>
      </c>
      <c r="D75757">
        <v>2</v>
      </c>
      <c r="E75757">
        <v>6</v>
      </c>
      <c r="F75757" t="s">
        <v>14509</v>
      </c>
      <c r="G75757" t="s">
        <v>15934</v>
      </c>
      <c r="H75757" t="s">
        <v>3965</v>
      </c>
      <c r="I75757" t="b">
        <v>1</v>
      </c>
      <c r="J75757">
        <v>34116</v>
      </c>
      <c r="K75757" t="s">
        <v>14507</v>
      </c>
      <c r="L75757" t="s">
        <v>14507</v>
      </c>
    </row>
    <row r="75758" spans="1:12" x14ac:dyDescent="0.25">
      <c r="A75758" t="s">
        <v>15932</v>
      </c>
      <c r="B75758" t="s">
        <v>15930</v>
      </c>
      <c r="C75758" t="s">
        <v>15935</v>
      </c>
      <c r="D75758">
        <v>1</v>
      </c>
      <c r="E75758">
        <v>0</v>
      </c>
      <c r="F75758" t="s">
        <v>14509</v>
      </c>
      <c r="G75758" t="s">
        <v>15215</v>
      </c>
      <c r="H75758" t="s">
        <v>3965</v>
      </c>
      <c r="I75758" t="b">
        <v>1</v>
      </c>
      <c r="J75758">
        <v>34117</v>
      </c>
      <c r="K75758" t="s">
        <v>15935</v>
      </c>
      <c r="L75758" t="s">
        <v>15935</v>
      </c>
    </row>
    <row r="75759" spans="1:12" x14ac:dyDescent="0.25">
      <c r="A75759" t="s">
        <v>15932</v>
      </c>
      <c r="B75759" t="s">
        <v>15931</v>
      </c>
      <c r="C75759" t="s">
        <v>669</v>
      </c>
      <c r="D75759">
        <v>0</v>
      </c>
      <c r="E75759">
        <v>18</v>
      </c>
      <c r="F75759" t="s">
        <v>14509</v>
      </c>
      <c r="G75759" t="s">
        <v>15215</v>
      </c>
      <c r="H75759" t="s">
        <v>3965</v>
      </c>
      <c r="I75759" t="b">
        <v>1</v>
      </c>
      <c r="J75759">
        <v>34118</v>
      </c>
      <c r="K75759" t="s">
        <v>669</v>
      </c>
      <c r="L75759" t="s">
        <v>669</v>
      </c>
    </row>
    <row r="75760" spans="1:12" x14ac:dyDescent="0.25">
      <c r="A75760" t="s">
        <v>15936</v>
      </c>
      <c r="B75760" t="s">
        <v>4452</v>
      </c>
      <c r="C75760" t="s">
        <v>2918</v>
      </c>
      <c r="D75760">
        <v>1</v>
      </c>
      <c r="E75760">
        <v>1</v>
      </c>
      <c r="F75760" t="s">
        <v>6238</v>
      </c>
      <c r="G75760" t="s">
        <v>9795</v>
      </c>
      <c r="H75760" t="s">
        <v>4455</v>
      </c>
      <c r="I75760" t="b">
        <v>1</v>
      </c>
      <c r="J75760">
        <v>34119</v>
      </c>
      <c r="K75760" t="s">
        <v>2918</v>
      </c>
      <c r="L75760" t="s">
        <v>2918</v>
      </c>
    </row>
    <row r="75761" spans="1:12" x14ac:dyDescent="0.25">
      <c r="A75761" t="s">
        <v>15936</v>
      </c>
      <c r="B75761" t="s">
        <v>4455</v>
      </c>
      <c r="C75761" t="s">
        <v>748</v>
      </c>
      <c r="D75761">
        <v>1</v>
      </c>
      <c r="E75761">
        <v>1</v>
      </c>
      <c r="F75761" t="s">
        <v>6238</v>
      </c>
      <c r="G75761" t="s">
        <v>9795</v>
      </c>
      <c r="H75761" t="s">
        <v>4455</v>
      </c>
      <c r="I75761" t="b">
        <v>0</v>
      </c>
      <c r="J75761">
        <v>34120</v>
      </c>
      <c r="K75761" t="s">
        <v>748</v>
      </c>
      <c r="L75761" t="s">
        <v>748</v>
      </c>
    </row>
    <row r="75762" spans="1:12" x14ac:dyDescent="0.25">
      <c r="A75762" t="s">
        <v>15936</v>
      </c>
      <c r="B75762" t="s">
        <v>14932</v>
      </c>
      <c r="C75762" t="s">
        <v>14507</v>
      </c>
      <c r="D75762">
        <v>1</v>
      </c>
      <c r="E75762">
        <v>0</v>
      </c>
      <c r="F75762" t="s">
        <v>14509</v>
      </c>
      <c r="G75762" t="s">
        <v>15588</v>
      </c>
      <c r="H75762" t="s">
        <v>3965</v>
      </c>
      <c r="I75762" t="b">
        <v>0</v>
      </c>
      <c r="J75762">
        <v>34121</v>
      </c>
      <c r="K75762" t="s">
        <v>14507</v>
      </c>
      <c r="L75762" t="s">
        <v>14507</v>
      </c>
    </row>
    <row r="75763" spans="1:12" x14ac:dyDescent="0.25">
      <c r="A75763" t="s">
        <v>15936</v>
      </c>
      <c r="B75763" t="s">
        <v>15935</v>
      </c>
      <c r="C75763" t="s">
        <v>2508</v>
      </c>
      <c r="D75763">
        <v>0</v>
      </c>
      <c r="E75763">
        <v>3</v>
      </c>
      <c r="F75763" t="s">
        <v>14509</v>
      </c>
      <c r="G75763" t="s">
        <v>15215</v>
      </c>
      <c r="H75763" t="s">
        <v>3965</v>
      </c>
      <c r="I75763" t="b">
        <v>1</v>
      </c>
      <c r="J75763">
        <v>34122</v>
      </c>
      <c r="K75763" t="s">
        <v>2508</v>
      </c>
      <c r="L75763" t="s">
        <v>2508</v>
      </c>
    </row>
    <row r="75764" spans="1:12" x14ac:dyDescent="0.25">
      <c r="A75764" t="s">
        <v>15936</v>
      </c>
      <c r="B75764" t="s">
        <v>669</v>
      </c>
      <c r="C75764" t="s">
        <v>7095</v>
      </c>
      <c r="D75764">
        <v>2</v>
      </c>
      <c r="E75764">
        <v>1</v>
      </c>
      <c r="F75764" t="s">
        <v>14509</v>
      </c>
      <c r="G75764" t="s">
        <v>15215</v>
      </c>
      <c r="H75764" t="s">
        <v>3965</v>
      </c>
      <c r="I75764" t="b">
        <v>1</v>
      </c>
      <c r="J75764">
        <v>34123</v>
      </c>
      <c r="K75764" t="s">
        <v>7095</v>
      </c>
      <c r="L75764" t="s">
        <v>7095</v>
      </c>
    </row>
    <row r="75765" spans="1:12" x14ac:dyDescent="0.25">
      <c r="A75765" t="s">
        <v>15937</v>
      </c>
      <c r="B75765" t="s">
        <v>1224</v>
      </c>
      <c r="C75765" t="s">
        <v>846</v>
      </c>
      <c r="D75765">
        <v>1</v>
      </c>
      <c r="E75765">
        <v>1</v>
      </c>
      <c r="F75765" t="s">
        <v>15</v>
      </c>
      <c r="G75765" t="s">
        <v>5119</v>
      </c>
      <c r="H75765" t="s">
        <v>1224</v>
      </c>
      <c r="I75765" t="b">
        <v>0</v>
      </c>
      <c r="J75765">
        <v>34124</v>
      </c>
      <c r="K75765" t="s">
        <v>846</v>
      </c>
      <c r="L75765" t="s">
        <v>846</v>
      </c>
    </row>
    <row r="75766" spans="1:12" x14ac:dyDescent="0.25">
      <c r="A75766" t="s">
        <v>15937</v>
      </c>
      <c r="B75766" t="s">
        <v>15928</v>
      </c>
      <c r="C75766" t="s">
        <v>15931</v>
      </c>
      <c r="D75766">
        <v>5</v>
      </c>
      <c r="E75766">
        <v>1</v>
      </c>
      <c r="F75766" t="s">
        <v>14509</v>
      </c>
      <c r="G75766" t="s">
        <v>15215</v>
      </c>
      <c r="H75766" t="s">
        <v>3965</v>
      </c>
      <c r="I75766" t="b">
        <v>1</v>
      </c>
      <c r="J75766">
        <v>34125</v>
      </c>
      <c r="K75766" t="s">
        <v>15931</v>
      </c>
      <c r="L75766" t="s">
        <v>15931</v>
      </c>
    </row>
    <row r="75767" spans="1:12" x14ac:dyDescent="0.25">
      <c r="A75767" t="s">
        <v>15937</v>
      </c>
      <c r="B75767" t="s">
        <v>14507</v>
      </c>
      <c r="C75767" t="s">
        <v>15935</v>
      </c>
      <c r="D75767">
        <v>7</v>
      </c>
      <c r="E75767">
        <v>0</v>
      </c>
      <c r="F75767" t="s">
        <v>14509</v>
      </c>
      <c r="G75767" t="s">
        <v>15215</v>
      </c>
      <c r="H75767" t="s">
        <v>3965</v>
      </c>
      <c r="I75767" t="b">
        <v>1</v>
      </c>
      <c r="J75767">
        <v>34126</v>
      </c>
      <c r="K75767" t="s">
        <v>15935</v>
      </c>
      <c r="L75767" t="s">
        <v>15935</v>
      </c>
    </row>
    <row r="75768" spans="1:12" x14ac:dyDescent="0.25">
      <c r="A75768" t="s">
        <v>15938</v>
      </c>
      <c r="B75768" t="s">
        <v>4873</v>
      </c>
      <c r="C75768" t="s">
        <v>4346</v>
      </c>
      <c r="D75768">
        <v>1</v>
      </c>
      <c r="E75768">
        <v>1</v>
      </c>
      <c r="F75768" t="s">
        <v>15</v>
      </c>
      <c r="G75768" t="s">
        <v>15592</v>
      </c>
      <c r="H75768" t="s">
        <v>912</v>
      </c>
      <c r="I75768" t="b">
        <v>1</v>
      </c>
      <c r="J75768">
        <v>34127</v>
      </c>
      <c r="K75768" t="s">
        <v>4346</v>
      </c>
      <c r="L75768" t="s">
        <v>4346</v>
      </c>
    </row>
    <row r="75769" spans="1:12" x14ac:dyDescent="0.25">
      <c r="A75769" t="s">
        <v>15938</v>
      </c>
      <c r="B75769" t="s">
        <v>684</v>
      </c>
      <c r="C75769" t="s">
        <v>2652</v>
      </c>
      <c r="D75769">
        <v>3</v>
      </c>
      <c r="E75769">
        <v>0</v>
      </c>
      <c r="F75769" t="s">
        <v>15</v>
      </c>
      <c r="G75769" t="s">
        <v>13540</v>
      </c>
      <c r="H75769" t="s">
        <v>684</v>
      </c>
      <c r="I75769" t="b">
        <v>0</v>
      </c>
      <c r="J75769">
        <v>34128</v>
      </c>
      <c r="K75769" t="s">
        <v>2652</v>
      </c>
      <c r="L75769" t="s">
        <v>2652</v>
      </c>
    </row>
    <row r="75770" spans="1:12" x14ac:dyDescent="0.25">
      <c r="A75770" t="s">
        <v>15938</v>
      </c>
      <c r="B75770" t="s">
        <v>696</v>
      </c>
      <c r="C75770" t="s">
        <v>697</v>
      </c>
      <c r="D75770">
        <v>2</v>
      </c>
      <c r="E75770">
        <v>2</v>
      </c>
      <c r="F75770" t="s">
        <v>1571</v>
      </c>
      <c r="G75770" t="s">
        <v>2181</v>
      </c>
      <c r="H75770" t="s">
        <v>696</v>
      </c>
      <c r="I75770" t="b">
        <v>0</v>
      </c>
      <c r="J75770">
        <v>34129</v>
      </c>
      <c r="K75770" t="s">
        <v>697</v>
      </c>
      <c r="L75770" t="s">
        <v>697</v>
      </c>
    </row>
    <row r="75771" spans="1:12" x14ac:dyDescent="0.25">
      <c r="A75771" t="s">
        <v>15938</v>
      </c>
      <c r="B75771" t="s">
        <v>1622</v>
      </c>
      <c r="C75771" t="s">
        <v>69</v>
      </c>
      <c r="D75771">
        <v>0</v>
      </c>
      <c r="E75771">
        <v>1</v>
      </c>
      <c r="F75771" t="s">
        <v>1571</v>
      </c>
      <c r="G75771" t="s">
        <v>1966</v>
      </c>
      <c r="H75771" t="s">
        <v>1622</v>
      </c>
      <c r="I75771" t="b">
        <v>0</v>
      </c>
      <c r="J75771">
        <v>34130</v>
      </c>
      <c r="K75771" t="s">
        <v>69</v>
      </c>
      <c r="L75771" t="s">
        <v>69</v>
      </c>
    </row>
    <row r="75772" spans="1:12" x14ac:dyDescent="0.25">
      <c r="A75772" t="s">
        <v>15938</v>
      </c>
      <c r="B75772" t="s">
        <v>1169</v>
      </c>
      <c r="C75772" t="s">
        <v>2051</v>
      </c>
      <c r="D75772">
        <v>0</v>
      </c>
      <c r="E75772">
        <v>2</v>
      </c>
      <c r="F75772" t="s">
        <v>1571</v>
      </c>
      <c r="G75772" t="s">
        <v>4681</v>
      </c>
      <c r="H75772" t="s">
        <v>1169</v>
      </c>
      <c r="I75772" t="b">
        <v>0</v>
      </c>
      <c r="J75772">
        <v>34131</v>
      </c>
      <c r="K75772" t="s">
        <v>2051</v>
      </c>
      <c r="L75772" t="s">
        <v>2051</v>
      </c>
    </row>
    <row r="75773" spans="1:12" x14ac:dyDescent="0.25">
      <c r="A75773" t="s">
        <v>15938</v>
      </c>
      <c r="B75773" t="s">
        <v>967</v>
      </c>
      <c r="C75773" t="s">
        <v>698</v>
      </c>
      <c r="D75773">
        <v>2</v>
      </c>
      <c r="E75773">
        <v>1</v>
      </c>
      <c r="F75773" t="s">
        <v>1571</v>
      </c>
      <c r="G75773" t="s">
        <v>1041</v>
      </c>
      <c r="H75773" t="s">
        <v>967</v>
      </c>
      <c r="I75773" t="b">
        <v>0</v>
      </c>
      <c r="J75773">
        <v>34132</v>
      </c>
      <c r="K75773" t="s">
        <v>698</v>
      </c>
      <c r="L75773" t="s">
        <v>698</v>
      </c>
    </row>
    <row r="75774" spans="1:12" x14ac:dyDescent="0.25">
      <c r="A75774" t="s">
        <v>15938</v>
      </c>
      <c r="B75774" t="s">
        <v>555</v>
      </c>
      <c r="C75774" t="s">
        <v>4347</v>
      </c>
      <c r="D75774">
        <v>6</v>
      </c>
      <c r="E75774">
        <v>0</v>
      </c>
      <c r="F75774" t="s">
        <v>1571</v>
      </c>
      <c r="G75774" t="s">
        <v>8084</v>
      </c>
      <c r="H75774" t="s">
        <v>555</v>
      </c>
      <c r="I75774" t="b">
        <v>0</v>
      </c>
      <c r="J75774">
        <v>34133</v>
      </c>
      <c r="K75774" t="s">
        <v>4347</v>
      </c>
      <c r="L75774" t="s">
        <v>4347</v>
      </c>
    </row>
    <row r="75775" spans="1:12" x14ac:dyDescent="0.25">
      <c r="A75775" t="s">
        <v>15938</v>
      </c>
      <c r="B75775" t="s">
        <v>2128</v>
      </c>
      <c r="C75775" t="s">
        <v>10628</v>
      </c>
      <c r="D75775">
        <v>1</v>
      </c>
      <c r="E75775">
        <v>1</v>
      </c>
      <c r="F75775" t="s">
        <v>1571</v>
      </c>
      <c r="G75775" t="s">
        <v>3283</v>
      </c>
      <c r="H75775" t="s">
        <v>2128</v>
      </c>
      <c r="I75775" t="b">
        <v>0</v>
      </c>
      <c r="J75775">
        <v>34134</v>
      </c>
      <c r="K75775" t="s">
        <v>10628</v>
      </c>
      <c r="L75775" t="s">
        <v>10628</v>
      </c>
    </row>
    <row r="75776" spans="1:12" x14ac:dyDescent="0.25">
      <c r="A75776" t="s">
        <v>15938</v>
      </c>
      <c r="B75776" t="s">
        <v>798</v>
      </c>
      <c r="C75776" t="s">
        <v>1187</v>
      </c>
      <c r="D75776">
        <v>3</v>
      </c>
      <c r="E75776">
        <v>1</v>
      </c>
      <c r="F75776" t="s">
        <v>1571</v>
      </c>
      <c r="G75776" t="s">
        <v>881</v>
      </c>
      <c r="H75776" t="s">
        <v>798</v>
      </c>
      <c r="I75776" t="b">
        <v>0</v>
      </c>
      <c r="J75776">
        <v>34135</v>
      </c>
      <c r="K75776" t="s">
        <v>1187</v>
      </c>
      <c r="L75776" t="s">
        <v>1187</v>
      </c>
    </row>
    <row r="75777" spans="1:12" x14ac:dyDescent="0.25">
      <c r="A75777" t="s">
        <v>15938</v>
      </c>
      <c r="B75777" t="s">
        <v>748</v>
      </c>
      <c r="C75777" t="s">
        <v>2904</v>
      </c>
      <c r="D75777">
        <v>0</v>
      </c>
      <c r="E75777">
        <v>2</v>
      </c>
      <c r="F75777" t="s">
        <v>6238</v>
      </c>
      <c r="G75777" t="s">
        <v>9795</v>
      </c>
      <c r="H75777" t="s">
        <v>4455</v>
      </c>
      <c r="I75777" t="b">
        <v>1</v>
      </c>
      <c r="J75777">
        <v>34136</v>
      </c>
      <c r="K75777" t="s">
        <v>2904</v>
      </c>
      <c r="L75777" t="s">
        <v>2904</v>
      </c>
    </row>
    <row r="75778" spans="1:12" x14ac:dyDescent="0.25">
      <c r="A75778" t="s">
        <v>15938</v>
      </c>
      <c r="B75778" t="s">
        <v>6492</v>
      </c>
      <c r="C75778" t="s">
        <v>749</v>
      </c>
      <c r="D75778">
        <v>0</v>
      </c>
      <c r="E75778">
        <v>0</v>
      </c>
      <c r="F75778" t="s">
        <v>1571</v>
      </c>
      <c r="G75778" t="s">
        <v>8000</v>
      </c>
      <c r="H75778" t="s">
        <v>6492</v>
      </c>
      <c r="I75778" t="b">
        <v>0</v>
      </c>
      <c r="J75778">
        <v>34137</v>
      </c>
      <c r="K75778" t="s">
        <v>749</v>
      </c>
      <c r="L75778" t="s">
        <v>749</v>
      </c>
    </row>
    <row r="75779" spans="1:12" x14ac:dyDescent="0.25">
      <c r="A75779" t="s">
        <v>15938</v>
      </c>
      <c r="B75779" t="s">
        <v>716</v>
      </c>
      <c r="C75779" t="s">
        <v>1287</v>
      </c>
      <c r="D75779">
        <v>1</v>
      </c>
      <c r="E75779">
        <v>1</v>
      </c>
      <c r="F75779" t="s">
        <v>3974</v>
      </c>
      <c r="G75779" t="s">
        <v>917</v>
      </c>
      <c r="H75779" t="s">
        <v>716</v>
      </c>
      <c r="I75779" t="b">
        <v>0</v>
      </c>
      <c r="J75779">
        <v>34138</v>
      </c>
      <c r="K75779" t="s">
        <v>1287</v>
      </c>
      <c r="L75779" t="s">
        <v>1287</v>
      </c>
    </row>
    <row r="75780" spans="1:12" x14ac:dyDescent="0.25">
      <c r="A75780" t="s">
        <v>15938</v>
      </c>
      <c r="B75780" t="s">
        <v>5640</v>
      </c>
      <c r="C75780" t="s">
        <v>2648</v>
      </c>
      <c r="D75780">
        <v>1</v>
      </c>
      <c r="E75780">
        <v>4</v>
      </c>
      <c r="F75780" t="s">
        <v>1571</v>
      </c>
      <c r="G75780" t="s">
        <v>6471</v>
      </c>
      <c r="H75780" t="s">
        <v>5640</v>
      </c>
      <c r="I75780" t="b">
        <v>0</v>
      </c>
      <c r="J75780">
        <v>34139</v>
      </c>
      <c r="K75780" t="s">
        <v>2648</v>
      </c>
      <c r="L75780" t="s">
        <v>2648</v>
      </c>
    </row>
    <row r="75781" spans="1:12" x14ac:dyDescent="0.25">
      <c r="A75781" t="s">
        <v>15938</v>
      </c>
      <c r="B75781" t="s">
        <v>430</v>
      </c>
      <c r="C75781" t="s">
        <v>1071</v>
      </c>
      <c r="D75781">
        <v>4</v>
      </c>
      <c r="E75781">
        <v>1</v>
      </c>
      <c r="F75781" t="s">
        <v>3974</v>
      </c>
      <c r="G75781" t="s">
        <v>2786</v>
      </c>
      <c r="H75781" t="s">
        <v>716</v>
      </c>
      <c r="I75781" t="b">
        <v>1</v>
      </c>
      <c r="J75781">
        <v>34140</v>
      </c>
      <c r="K75781" t="s">
        <v>1071</v>
      </c>
      <c r="L75781" t="s">
        <v>1071</v>
      </c>
    </row>
    <row r="75782" spans="1:12" x14ac:dyDescent="0.25">
      <c r="A75782" t="s">
        <v>15938</v>
      </c>
      <c r="B75782" t="s">
        <v>3073</v>
      </c>
      <c r="C75782" t="s">
        <v>3077</v>
      </c>
      <c r="D75782">
        <v>2</v>
      </c>
      <c r="E75782">
        <v>2</v>
      </c>
      <c r="F75782" t="s">
        <v>15</v>
      </c>
      <c r="G75782" t="s">
        <v>3073</v>
      </c>
      <c r="H75782" t="s">
        <v>3073</v>
      </c>
      <c r="I75782" t="b">
        <v>0</v>
      </c>
      <c r="J75782">
        <v>34141</v>
      </c>
      <c r="K75782" t="s">
        <v>3077</v>
      </c>
      <c r="L75782" t="s">
        <v>3077</v>
      </c>
    </row>
    <row r="75783" spans="1:12" x14ac:dyDescent="0.25">
      <c r="A75783" t="s">
        <v>15938</v>
      </c>
      <c r="B75783" t="s">
        <v>4455</v>
      </c>
      <c r="C75783" t="s">
        <v>3012</v>
      </c>
      <c r="D75783">
        <v>0</v>
      </c>
      <c r="E75783">
        <v>1</v>
      </c>
      <c r="F75783" t="s">
        <v>6238</v>
      </c>
      <c r="G75783" t="s">
        <v>9795</v>
      </c>
      <c r="H75783" t="s">
        <v>4455</v>
      </c>
      <c r="I75783" t="b">
        <v>0</v>
      </c>
      <c r="J75783">
        <v>34142</v>
      </c>
      <c r="K75783" t="s">
        <v>3012</v>
      </c>
      <c r="L75783" t="s">
        <v>3012</v>
      </c>
    </row>
    <row r="75784" spans="1:12" x14ac:dyDescent="0.25">
      <c r="A75784" t="s">
        <v>15938</v>
      </c>
      <c r="B75784" t="s">
        <v>68</v>
      </c>
      <c r="C75784" t="s">
        <v>6187</v>
      </c>
      <c r="D75784">
        <v>3</v>
      </c>
      <c r="E75784">
        <v>1</v>
      </c>
      <c r="F75784" t="s">
        <v>1571</v>
      </c>
      <c r="G75784" t="s">
        <v>8938</v>
      </c>
      <c r="H75784" t="s">
        <v>68</v>
      </c>
      <c r="I75784" t="b">
        <v>0</v>
      </c>
      <c r="J75784">
        <v>34143</v>
      </c>
      <c r="K75784" t="s">
        <v>6187</v>
      </c>
      <c r="L75784" t="s">
        <v>6187</v>
      </c>
    </row>
    <row r="75785" spans="1:12" x14ac:dyDescent="0.25">
      <c r="A75785" t="s">
        <v>15938</v>
      </c>
      <c r="B75785" t="s">
        <v>15928</v>
      </c>
      <c r="C75785" t="s">
        <v>15930</v>
      </c>
      <c r="D75785">
        <v>3</v>
      </c>
      <c r="E75785">
        <v>0</v>
      </c>
      <c r="F75785" t="s">
        <v>14509</v>
      </c>
      <c r="G75785" t="s">
        <v>15215</v>
      </c>
      <c r="H75785" t="s">
        <v>3965</v>
      </c>
      <c r="I75785" t="b">
        <v>1</v>
      </c>
      <c r="J75785">
        <v>34144</v>
      </c>
      <c r="K75785" t="s">
        <v>15930</v>
      </c>
      <c r="L75785" t="s">
        <v>15930</v>
      </c>
    </row>
    <row r="75786" spans="1:12" x14ac:dyDescent="0.25">
      <c r="A75786" t="s">
        <v>15938</v>
      </c>
      <c r="B75786" t="s">
        <v>14932</v>
      </c>
      <c r="C75786" t="s">
        <v>669</v>
      </c>
      <c r="D75786">
        <v>2</v>
      </c>
      <c r="E75786">
        <v>1</v>
      </c>
      <c r="F75786" t="s">
        <v>14509</v>
      </c>
      <c r="G75786" t="s">
        <v>15939</v>
      </c>
      <c r="H75786" t="s">
        <v>3965</v>
      </c>
      <c r="I75786" t="b">
        <v>0</v>
      </c>
      <c r="J75786">
        <v>34145</v>
      </c>
      <c r="K75786" t="s">
        <v>669</v>
      </c>
      <c r="L75786" t="s">
        <v>669</v>
      </c>
    </row>
    <row r="75787" spans="1:12" x14ac:dyDescent="0.25">
      <c r="A75787" t="s">
        <v>15938</v>
      </c>
      <c r="B75787" t="s">
        <v>2508</v>
      </c>
      <c r="C75787" t="s">
        <v>7095</v>
      </c>
      <c r="D75787">
        <v>0</v>
      </c>
      <c r="E75787">
        <v>2</v>
      </c>
      <c r="F75787" t="s">
        <v>14509</v>
      </c>
      <c r="G75787" t="s">
        <v>15939</v>
      </c>
      <c r="H75787" t="s">
        <v>3965</v>
      </c>
      <c r="I75787" t="b">
        <v>1</v>
      </c>
      <c r="J75787">
        <v>34146</v>
      </c>
      <c r="K75787" t="s">
        <v>7095</v>
      </c>
      <c r="L75787" t="s">
        <v>7095</v>
      </c>
    </row>
    <row r="75788" spans="1:12" x14ac:dyDescent="0.25">
      <c r="A75788" t="s">
        <v>15940</v>
      </c>
      <c r="B75788" t="s">
        <v>1088</v>
      </c>
      <c r="C75788" t="s">
        <v>596</v>
      </c>
      <c r="D75788">
        <v>3</v>
      </c>
      <c r="E75788">
        <v>1</v>
      </c>
      <c r="F75788" t="s">
        <v>1571</v>
      </c>
      <c r="G75788" t="s">
        <v>2758</v>
      </c>
      <c r="H75788" t="s">
        <v>1088</v>
      </c>
      <c r="I75788" t="b">
        <v>0</v>
      </c>
      <c r="J75788">
        <v>34147</v>
      </c>
      <c r="K75788" t="s">
        <v>596</v>
      </c>
      <c r="L75788" t="s">
        <v>596</v>
      </c>
    </row>
    <row r="75789" spans="1:12" x14ac:dyDescent="0.25">
      <c r="A75789" t="s">
        <v>15940</v>
      </c>
      <c r="B75789" t="s">
        <v>5313</v>
      </c>
      <c r="C75789" t="s">
        <v>941</v>
      </c>
      <c r="D75789">
        <v>1</v>
      </c>
      <c r="E75789">
        <v>1</v>
      </c>
      <c r="F75789" t="s">
        <v>1571</v>
      </c>
      <c r="G75789" t="s">
        <v>7038</v>
      </c>
      <c r="H75789" t="s">
        <v>5313</v>
      </c>
      <c r="I75789" t="b">
        <v>0</v>
      </c>
      <c r="J75789">
        <v>34148</v>
      </c>
      <c r="K75789" t="s">
        <v>941</v>
      </c>
      <c r="L75789" t="s">
        <v>941</v>
      </c>
    </row>
    <row r="75790" spans="1:12" x14ac:dyDescent="0.25">
      <c r="A75790" t="s">
        <v>15940</v>
      </c>
      <c r="B75790" t="s">
        <v>506</v>
      </c>
      <c r="C75790" t="s">
        <v>197</v>
      </c>
      <c r="D75790">
        <v>3</v>
      </c>
      <c r="E75790">
        <v>4</v>
      </c>
      <c r="F75790" t="s">
        <v>15</v>
      </c>
      <c r="G75790" t="s">
        <v>2618</v>
      </c>
      <c r="H75790" t="s">
        <v>68</v>
      </c>
      <c r="I75790" t="b">
        <v>1</v>
      </c>
      <c r="J75790">
        <v>34149</v>
      </c>
      <c r="K75790" t="s">
        <v>197</v>
      </c>
      <c r="L75790" t="s">
        <v>197</v>
      </c>
    </row>
    <row r="75791" spans="1:12" x14ac:dyDescent="0.25">
      <c r="A75791" t="s">
        <v>15940</v>
      </c>
      <c r="B75791" t="s">
        <v>3896</v>
      </c>
      <c r="C75791" t="s">
        <v>3589</v>
      </c>
      <c r="D75791">
        <v>1</v>
      </c>
      <c r="E75791">
        <v>2</v>
      </c>
      <c r="F75791" t="s">
        <v>1571</v>
      </c>
      <c r="G75791" t="s">
        <v>8234</v>
      </c>
      <c r="H75791" t="s">
        <v>3896</v>
      </c>
      <c r="I75791" t="b">
        <v>0</v>
      </c>
      <c r="J75791">
        <v>34150</v>
      </c>
      <c r="K75791" t="s">
        <v>3589</v>
      </c>
      <c r="L75791" t="s">
        <v>3589</v>
      </c>
    </row>
    <row r="75792" spans="1:12" x14ac:dyDescent="0.25">
      <c r="A75792" t="s">
        <v>15940</v>
      </c>
      <c r="B75792" t="s">
        <v>3938</v>
      </c>
      <c r="C75792" t="s">
        <v>4858</v>
      </c>
      <c r="D75792">
        <v>1</v>
      </c>
      <c r="E75792">
        <v>0</v>
      </c>
      <c r="F75792" t="s">
        <v>1571</v>
      </c>
      <c r="G75792" t="s">
        <v>10784</v>
      </c>
      <c r="H75792" t="s">
        <v>3938</v>
      </c>
      <c r="I75792" t="b">
        <v>0</v>
      </c>
      <c r="J75792">
        <v>34151</v>
      </c>
      <c r="K75792" t="s">
        <v>4858</v>
      </c>
      <c r="L75792" t="s">
        <v>4858</v>
      </c>
    </row>
    <row r="75793" spans="1:12" x14ac:dyDescent="0.25">
      <c r="A75793" t="s">
        <v>15940</v>
      </c>
      <c r="B75793" t="s">
        <v>6725</v>
      </c>
      <c r="C75793" t="s">
        <v>2726</v>
      </c>
      <c r="D75793">
        <v>2</v>
      </c>
      <c r="E75793">
        <v>2</v>
      </c>
      <c r="F75793" t="s">
        <v>1571</v>
      </c>
      <c r="G75793" t="s">
        <v>8082</v>
      </c>
      <c r="H75793" t="s">
        <v>6725</v>
      </c>
      <c r="I75793" t="b">
        <v>0</v>
      </c>
      <c r="J75793">
        <v>34152</v>
      </c>
      <c r="K75793" t="s">
        <v>2726</v>
      </c>
      <c r="L75793" t="s">
        <v>2726</v>
      </c>
    </row>
    <row r="75794" spans="1:12" x14ac:dyDescent="0.25">
      <c r="A75794" t="s">
        <v>15940</v>
      </c>
      <c r="B75794" t="s">
        <v>1780</v>
      </c>
      <c r="C75794" t="s">
        <v>1672</v>
      </c>
      <c r="D75794">
        <v>2</v>
      </c>
      <c r="E75794">
        <v>1</v>
      </c>
      <c r="F75794" t="s">
        <v>15</v>
      </c>
      <c r="G75794" t="s">
        <v>1781</v>
      </c>
      <c r="H75794" t="s">
        <v>1780</v>
      </c>
      <c r="I75794" t="b">
        <v>0</v>
      </c>
      <c r="J75794">
        <v>34153</v>
      </c>
      <c r="K75794" t="s">
        <v>1672</v>
      </c>
      <c r="L75794" t="s">
        <v>1672</v>
      </c>
    </row>
    <row r="75795" spans="1:12" x14ac:dyDescent="0.25">
      <c r="A75795" t="s">
        <v>15940</v>
      </c>
      <c r="B75795" t="s">
        <v>3934</v>
      </c>
      <c r="C75795" t="s">
        <v>3935</v>
      </c>
      <c r="D75795">
        <v>1</v>
      </c>
      <c r="E75795">
        <v>0</v>
      </c>
      <c r="F75795" t="s">
        <v>1571</v>
      </c>
      <c r="G75795" t="s">
        <v>4263</v>
      </c>
      <c r="H75795" t="s">
        <v>3934</v>
      </c>
      <c r="I75795" t="b">
        <v>0</v>
      </c>
      <c r="J75795">
        <v>34154</v>
      </c>
      <c r="K75795" t="s">
        <v>3935</v>
      </c>
      <c r="L75795" t="s">
        <v>3935</v>
      </c>
    </row>
    <row r="75796" spans="1:12" x14ac:dyDescent="0.25">
      <c r="A75796" t="s">
        <v>15940</v>
      </c>
      <c r="B75796" t="s">
        <v>286</v>
      </c>
      <c r="C75796" t="s">
        <v>717</v>
      </c>
      <c r="D75796">
        <v>1</v>
      </c>
      <c r="E75796">
        <v>0</v>
      </c>
      <c r="F75796" t="s">
        <v>3974</v>
      </c>
      <c r="G75796" t="s">
        <v>13163</v>
      </c>
      <c r="H75796" t="s">
        <v>1226</v>
      </c>
      <c r="I75796" t="b">
        <v>1</v>
      </c>
      <c r="J75796">
        <v>34155</v>
      </c>
      <c r="K75796" t="s">
        <v>717</v>
      </c>
      <c r="L75796" t="s">
        <v>717</v>
      </c>
    </row>
    <row r="75797" spans="1:12" x14ac:dyDescent="0.25">
      <c r="A75797" t="s">
        <v>15940</v>
      </c>
      <c r="B75797" t="s">
        <v>3632</v>
      </c>
      <c r="C75797" t="s">
        <v>2727</v>
      </c>
      <c r="D75797">
        <v>1</v>
      </c>
      <c r="E75797">
        <v>1</v>
      </c>
      <c r="F75797" t="s">
        <v>1571</v>
      </c>
      <c r="G75797" t="s">
        <v>3633</v>
      </c>
      <c r="H75797" t="s">
        <v>3632</v>
      </c>
      <c r="I75797" t="b">
        <v>0</v>
      </c>
      <c r="J75797">
        <v>34156</v>
      </c>
      <c r="K75797" t="s">
        <v>2727</v>
      </c>
      <c r="L75797" t="s">
        <v>2727</v>
      </c>
    </row>
    <row r="75798" spans="1:12" x14ac:dyDescent="0.25">
      <c r="A75798" t="s">
        <v>15940</v>
      </c>
      <c r="B75798" t="s">
        <v>3686</v>
      </c>
      <c r="C75798" t="s">
        <v>3936</v>
      </c>
      <c r="D75798">
        <v>2</v>
      </c>
      <c r="E75798">
        <v>2</v>
      </c>
      <c r="F75798" t="s">
        <v>1571</v>
      </c>
      <c r="G75798" t="s">
        <v>7332</v>
      </c>
      <c r="H75798" t="s">
        <v>3686</v>
      </c>
      <c r="I75798" t="b">
        <v>0</v>
      </c>
      <c r="J75798">
        <v>34157</v>
      </c>
      <c r="K75798" t="s">
        <v>3936</v>
      </c>
      <c r="L75798" t="s">
        <v>3936</v>
      </c>
    </row>
    <row r="75799" spans="1:12" x14ac:dyDescent="0.25">
      <c r="A75799" t="s">
        <v>15940</v>
      </c>
      <c r="B75799" t="s">
        <v>9944</v>
      </c>
      <c r="C75799" t="s">
        <v>1052</v>
      </c>
      <c r="D75799">
        <v>1</v>
      </c>
      <c r="E75799">
        <v>0</v>
      </c>
      <c r="F75799" t="s">
        <v>1571</v>
      </c>
      <c r="G75799" t="s">
        <v>9945</v>
      </c>
      <c r="H75799" t="s">
        <v>9944</v>
      </c>
      <c r="I75799" t="b">
        <v>0</v>
      </c>
      <c r="J75799">
        <v>34158</v>
      </c>
      <c r="K75799" t="s">
        <v>1052</v>
      </c>
      <c r="L75799" t="s">
        <v>1052</v>
      </c>
    </row>
    <row r="75800" spans="1:12" x14ac:dyDescent="0.25">
      <c r="A75800" t="s">
        <v>15940</v>
      </c>
      <c r="B75800" t="s">
        <v>238</v>
      </c>
      <c r="C75800" t="s">
        <v>440</v>
      </c>
      <c r="D75800">
        <v>0</v>
      </c>
      <c r="E75800">
        <v>1</v>
      </c>
      <c r="F75800" t="s">
        <v>3974</v>
      </c>
      <c r="G75800" t="s">
        <v>15415</v>
      </c>
      <c r="H75800" t="s">
        <v>1226</v>
      </c>
      <c r="I75800" t="b">
        <v>1</v>
      </c>
      <c r="J75800">
        <v>34159</v>
      </c>
      <c r="K75800" t="s">
        <v>440</v>
      </c>
      <c r="L75800" t="s">
        <v>440</v>
      </c>
    </row>
    <row r="75801" spans="1:12" x14ac:dyDescent="0.25">
      <c r="A75801" t="s">
        <v>15940</v>
      </c>
      <c r="B75801" t="s">
        <v>1053</v>
      </c>
      <c r="C75801" t="s">
        <v>4177</v>
      </c>
      <c r="D75801">
        <v>1</v>
      </c>
      <c r="E75801">
        <v>1</v>
      </c>
      <c r="F75801" t="s">
        <v>1571</v>
      </c>
      <c r="G75801" t="s">
        <v>1198</v>
      </c>
      <c r="H75801" t="s">
        <v>1053</v>
      </c>
      <c r="I75801" t="b">
        <v>0</v>
      </c>
      <c r="J75801">
        <v>34160</v>
      </c>
      <c r="K75801" t="s">
        <v>4177</v>
      </c>
      <c r="L75801" t="s">
        <v>4177</v>
      </c>
    </row>
    <row r="75802" spans="1:12" x14ac:dyDescent="0.25">
      <c r="A75802" t="s">
        <v>15940</v>
      </c>
      <c r="B75802" t="s">
        <v>2002</v>
      </c>
      <c r="C75802" t="s">
        <v>351</v>
      </c>
      <c r="D75802">
        <v>0</v>
      </c>
      <c r="E75802">
        <v>2</v>
      </c>
      <c r="F75802" t="s">
        <v>1571</v>
      </c>
      <c r="G75802" t="s">
        <v>14671</v>
      </c>
      <c r="H75802" t="s">
        <v>2002</v>
      </c>
      <c r="I75802" t="b">
        <v>0</v>
      </c>
      <c r="J75802">
        <v>34161</v>
      </c>
      <c r="K75802" t="s">
        <v>351</v>
      </c>
      <c r="L75802" t="s">
        <v>351</v>
      </c>
    </row>
    <row r="75803" spans="1:12" x14ac:dyDescent="0.25">
      <c r="A75803" t="s">
        <v>15940</v>
      </c>
      <c r="B75803" t="s">
        <v>2397</v>
      </c>
      <c r="C75803" t="s">
        <v>2791</v>
      </c>
      <c r="D75803">
        <v>1</v>
      </c>
      <c r="E75803">
        <v>0</v>
      </c>
      <c r="F75803" t="s">
        <v>1571</v>
      </c>
      <c r="G75803" t="s">
        <v>4639</v>
      </c>
      <c r="H75803" t="s">
        <v>2397</v>
      </c>
      <c r="I75803" t="b">
        <v>0</v>
      </c>
      <c r="J75803">
        <v>34162</v>
      </c>
      <c r="K75803" t="s">
        <v>2791</v>
      </c>
      <c r="L75803" t="s">
        <v>2791</v>
      </c>
    </row>
    <row r="75804" spans="1:12" x14ac:dyDescent="0.25">
      <c r="A75804" t="s">
        <v>15940</v>
      </c>
      <c r="B75804" t="s">
        <v>15935</v>
      </c>
      <c r="C75804" t="s">
        <v>15930</v>
      </c>
      <c r="D75804">
        <v>4</v>
      </c>
      <c r="E75804">
        <v>0</v>
      </c>
      <c r="F75804" t="s">
        <v>14509</v>
      </c>
      <c r="G75804" t="s">
        <v>15215</v>
      </c>
      <c r="H75804" t="s">
        <v>3965</v>
      </c>
      <c r="I75804" t="b">
        <v>1</v>
      </c>
      <c r="J75804">
        <v>34163</v>
      </c>
      <c r="K75804" t="s">
        <v>15930</v>
      </c>
      <c r="L75804" t="s">
        <v>15930</v>
      </c>
    </row>
    <row r="75805" spans="1:12" x14ac:dyDescent="0.25">
      <c r="A75805" t="s">
        <v>15940</v>
      </c>
      <c r="B75805" t="s">
        <v>14507</v>
      </c>
      <c r="C75805" t="s">
        <v>15928</v>
      </c>
      <c r="D75805">
        <v>3</v>
      </c>
      <c r="E75805">
        <v>1</v>
      </c>
      <c r="F75805" t="s">
        <v>14509</v>
      </c>
      <c r="G75805" t="s">
        <v>15934</v>
      </c>
      <c r="H75805" t="s">
        <v>3965</v>
      </c>
      <c r="I75805" t="b">
        <v>1</v>
      </c>
      <c r="J75805">
        <v>34164</v>
      </c>
      <c r="K75805" t="s">
        <v>15928</v>
      </c>
      <c r="L75805" t="s">
        <v>15928</v>
      </c>
    </row>
    <row r="75806" spans="1:12" x14ac:dyDescent="0.25">
      <c r="A75806" t="s">
        <v>15940</v>
      </c>
      <c r="B75806" t="s">
        <v>669</v>
      </c>
      <c r="C75806" t="s">
        <v>2508</v>
      </c>
      <c r="D75806">
        <v>2</v>
      </c>
      <c r="E75806">
        <v>7</v>
      </c>
      <c r="F75806" t="s">
        <v>14509</v>
      </c>
      <c r="G75806" t="s">
        <v>15215</v>
      </c>
      <c r="H75806" t="s">
        <v>3965</v>
      </c>
      <c r="I75806" t="b">
        <v>1</v>
      </c>
      <c r="J75806">
        <v>34165</v>
      </c>
      <c r="K75806" t="s">
        <v>2508</v>
      </c>
      <c r="L75806" t="s">
        <v>2508</v>
      </c>
    </row>
    <row r="75807" spans="1:12" x14ac:dyDescent="0.25">
      <c r="A75807" t="s">
        <v>15940</v>
      </c>
      <c r="B75807" t="s">
        <v>14932</v>
      </c>
      <c r="C75807" t="s">
        <v>7095</v>
      </c>
      <c r="D75807">
        <v>2</v>
      </c>
      <c r="E75807">
        <v>1</v>
      </c>
      <c r="F75807" t="s">
        <v>14509</v>
      </c>
      <c r="G75807" t="s">
        <v>15215</v>
      </c>
      <c r="H75807" t="s">
        <v>3965</v>
      </c>
      <c r="I75807" t="b">
        <v>0</v>
      </c>
      <c r="J75807">
        <v>34166</v>
      </c>
      <c r="K75807" t="s">
        <v>7095</v>
      </c>
      <c r="L75807" t="s">
        <v>7095</v>
      </c>
    </row>
    <row r="75808" spans="1:12" x14ac:dyDescent="0.25">
      <c r="A75808" t="s">
        <v>15941</v>
      </c>
      <c r="B75808" t="s">
        <v>2582</v>
      </c>
      <c r="C75808" t="s">
        <v>3497</v>
      </c>
      <c r="D75808">
        <v>2</v>
      </c>
      <c r="E75808">
        <v>0</v>
      </c>
      <c r="F75808" t="s">
        <v>1571</v>
      </c>
      <c r="G75808" t="s">
        <v>4953</v>
      </c>
      <c r="H75808" t="s">
        <v>2582</v>
      </c>
      <c r="I75808" t="b">
        <v>0</v>
      </c>
      <c r="J75808">
        <v>34167</v>
      </c>
      <c r="K75808" t="s">
        <v>3497</v>
      </c>
      <c r="L75808" t="s">
        <v>3497</v>
      </c>
    </row>
    <row r="75809" spans="1:12" x14ac:dyDescent="0.25">
      <c r="A75809" t="s">
        <v>15941</v>
      </c>
      <c r="B75809" t="s">
        <v>1997</v>
      </c>
      <c r="C75809" t="s">
        <v>1999</v>
      </c>
      <c r="D75809">
        <v>1</v>
      </c>
      <c r="E75809">
        <v>0</v>
      </c>
      <c r="F75809" t="s">
        <v>1571</v>
      </c>
      <c r="G75809" t="s">
        <v>5673</v>
      </c>
      <c r="H75809" t="s">
        <v>1997</v>
      </c>
      <c r="I75809" t="b">
        <v>0</v>
      </c>
      <c r="J75809">
        <v>34168</v>
      </c>
      <c r="K75809" t="s">
        <v>1999</v>
      </c>
      <c r="L75809" t="s">
        <v>1999</v>
      </c>
    </row>
    <row r="75810" spans="1:12" x14ac:dyDescent="0.25">
      <c r="A75810" t="s">
        <v>15941</v>
      </c>
      <c r="B75810" t="s">
        <v>2536</v>
      </c>
      <c r="C75810" t="s">
        <v>3932</v>
      </c>
      <c r="D75810">
        <v>2</v>
      </c>
      <c r="E75810">
        <v>0</v>
      </c>
      <c r="F75810" t="s">
        <v>1571</v>
      </c>
      <c r="G75810" t="s">
        <v>15495</v>
      </c>
      <c r="H75810" t="s">
        <v>2536</v>
      </c>
      <c r="I75810" t="b">
        <v>0</v>
      </c>
      <c r="J75810">
        <v>34169</v>
      </c>
      <c r="K75810" t="s">
        <v>3932</v>
      </c>
      <c r="L75810" t="s">
        <v>3932</v>
      </c>
    </row>
    <row r="75811" spans="1:12" x14ac:dyDescent="0.25">
      <c r="A75811" t="s">
        <v>15941</v>
      </c>
      <c r="B75811" t="s">
        <v>4227</v>
      </c>
      <c r="C75811" t="s">
        <v>912</v>
      </c>
      <c r="D75811">
        <v>2</v>
      </c>
      <c r="E75811">
        <v>3</v>
      </c>
      <c r="F75811" t="s">
        <v>1571</v>
      </c>
      <c r="G75811" t="s">
        <v>4335</v>
      </c>
      <c r="H75811" t="s">
        <v>4227</v>
      </c>
      <c r="I75811" t="b">
        <v>0</v>
      </c>
      <c r="J75811">
        <v>34170</v>
      </c>
      <c r="K75811" t="s">
        <v>912</v>
      </c>
      <c r="L75811" t="s">
        <v>912</v>
      </c>
    </row>
    <row r="75812" spans="1:12" x14ac:dyDescent="0.25">
      <c r="A75812" t="s">
        <v>15941</v>
      </c>
      <c r="B75812" t="s">
        <v>2650</v>
      </c>
      <c r="C75812" t="s">
        <v>2652</v>
      </c>
      <c r="D75812">
        <v>1</v>
      </c>
      <c r="E75812">
        <v>2</v>
      </c>
      <c r="F75812" t="s">
        <v>15</v>
      </c>
      <c r="G75812" t="s">
        <v>11088</v>
      </c>
      <c r="H75812" t="s">
        <v>2650</v>
      </c>
      <c r="I75812" t="b">
        <v>0</v>
      </c>
      <c r="J75812">
        <v>34171</v>
      </c>
      <c r="K75812" t="s">
        <v>2652</v>
      </c>
      <c r="L75812" t="s">
        <v>2652</v>
      </c>
    </row>
    <row r="75813" spans="1:12" x14ac:dyDescent="0.25">
      <c r="A75813" t="s">
        <v>15941</v>
      </c>
      <c r="B75813" t="s">
        <v>42</v>
      </c>
      <c r="C75813" t="s">
        <v>2123</v>
      </c>
      <c r="D75813">
        <v>1</v>
      </c>
      <c r="E75813">
        <v>3</v>
      </c>
      <c r="F75813" t="s">
        <v>3974</v>
      </c>
      <c r="G75813" t="s">
        <v>1077</v>
      </c>
      <c r="H75813" t="s">
        <v>716</v>
      </c>
      <c r="I75813" t="b">
        <v>1</v>
      </c>
      <c r="J75813">
        <v>34172</v>
      </c>
      <c r="K75813" t="s">
        <v>2123</v>
      </c>
      <c r="L75813" t="s">
        <v>2123</v>
      </c>
    </row>
    <row r="75814" spans="1:12" x14ac:dyDescent="0.25">
      <c r="A75814" t="s">
        <v>15941</v>
      </c>
      <c r="B75814" t="s">
        <v>5715</v>
      </c>
      <c r="C75814" t="s">
        <v>3517</v>
      </c>
      <c r="D75814">
        <v>0</v>
      </c>
      <c r="E75814">
        <v>0</v>
      </c>
      <c r="F75814" t="s">
        <v>1571</v>
      </c>
      <c r="G75814" t="s">
        <v>5810</v>
      </c>
      <c r="H75814" t="s">
        <v>5715</v>
      </c>
      <c r="I75814" t="b">
        <v>0</v>
      </c>
      <c r="J75814">
        <v>34173</v>
      </c>
      <c r="K75814" t="s">
        <v>3517</v>
      </c>
      <c r="L75814" t="s">
        <v>3517</v>
      </c>
    </row>
    <row r="75815" spans="1:12" x14ac:dyDescent="0.25">
      <c r="A75815" t="s">
        <v>15941</v>
      </c>
      <c r="B75815" t="s">
        <v>4475</v>
      </c>
      <c r="C75815" t="s">
        <v>6879</v>
      </c>
      <c r="D75815">
        <v>0</v>
      </c>
      <c r="E75815">
        <v>0</v>
      </c>
      <c r="F75815" t="s">
        <v>1571</v>
      </c>
      <c r="G75815" t="s">
        <v>4476</v>
      </c>
      <c r="H75815" t="s">
        <v>4475</v>
      </c>
      <c r="I75815" t="b">
        <v>0</v>
      </c>
      <c r="J75815">
        <v>34174</v>
      </c>
      <c r="K75815" t="s">
        <v>6879</v>
      </c>
      <c r="L75815" t="s">
        <v>6879</v>
      </c>
    </row>
    <row r="75816" spans="1:12" x14ac:dyDescent="0.25">
      <c r="A75816" t="s">
        <v>15941</v>
      </c>
      <c r="B75816" t="s">
        <v>3590</v>
      </c>
      <c r="C75816" t="s">
        <v>3931</v>
      </c>
      <c r="D75816">
        <v>2</v>
      </c>
      <c r="E75816">
        <v>1</v>
      </c>
      <c r="F75816" t="s">
        <v>1571</v>
      </c>
      <c r="G75816" t="s">
        <v>4829</v>
      </c>
      <c r="H75816" t="s">
        <v>3589</v>
      </c>
      <c r="I75816" t="b">
        <v>1</v>
      </c>
      <c r="J75816">
        <v>34175</v>
      </c>
      <c r="K75816" t="s">
        <v>3931</v>
      </c>
      <c r="L75816" t="s">
        <v>3931</v>
      </c>
    </row>
    <row r="75817" spans="1:12" x14ac:dyDescent="0.25">
      <c r="A75817" t="s">
        <v>15941</v>
      </c>
      <c r="B75817" t="s">
        <v>3933</v>
      </c>
      <c r="C75817" t="s">
        <v>4344</v>
      </c>
      <c r="D75817">
        <v>2</v>
      </c>
      <c r="E75817">
        <v>1</v>
      </c>
      <c r="F75817" t="s">
        <v>1571</v>
      </c>
      <c r="G75817" t="s">
        <v>5057</v>
      </c>
      <c r="H75817" t="s">
        <v>3935</v>
      </c>
      <c r="I75817" t="b">
        <v>1</v>
      </c>
      <c r="J75817">
        <v>34176</v>
      </c>
      <c r="K75817" t="s">
        <v>4344</v>
      </c>
      <c r="L75817" t="s">
        <v>4344</v>
      </c>
    </row>
    <row r="75818" spans="1:12" x14ac:dyDescent="0.25">
      <c r="A75818" t="s">
        <v>15941</v>
      </c>
      <c r="B75818" t="s">
        <v>5305</v>
      </c>
      <c r="C75818" t="s">
        <v>2396</v>
      </c>
      <c r="D75818">
        <v>0</v>
      </c>
      <c r="E75818">
        <v>0</v>
      </c>
      <c r="F75818" t="s">
        <v>1571</v>
      </c>
      <c r="G75818" t="s">
        <v>5590</v>
      </c>
      <c r="H75818" t="s">
        <v>5305</v>
      </c>
      <c r="I75818" t="b">
        <v>0</v>
      </c>
      <c r="J75818">
        <v>34177</v>
      </c>
      <c r="K75818" t="s">
        <v>2396</v>
      </c>
      <c r="L75818" t="s">
        <v>2396</v>
      </c>
    </row>
    <row r="75819" spans="1:12" x14ac:dyDescent="0.25">
      <c r="A75819" t="s">
        <v>15941</v>
      </c>
      <c r="B75819" t="s">
        <v>6981</v>
      </c>
      <c r="C75819" t="s">
        <v>3873</v>
      </c>
      <c r="D75819">
        <v>1</v>
      </c>
      <c r="E75819">
        <v>1</v>
      </c>
      <c r="F75819" t="s">
        <v>1571</v>
      </c>
      <c r="G75819" t="s">
        <v>7501</v>
      </c>
      <c r="H75819" t="s">
        <v>6981</v>
      </c>
      <c r="I75819" t="b">
        <v>0</v>
      </c>
      <c r="J75819">
        <v>34178</v>
      </c>
      <c r="K75819" t="s">
        <v>3873</v>
      </c>
      <c r="L75819" t="s">
        <v>3873</v>
      </c>
    </row>
    <row r="75820" spans="1:12" x14ac:dyDescent="0.25">
      <c r="A75820" t="s">
        <v>15941</v>
      </c>
      <c r="B75820" t="s">
        <v>4455</v>
      </c>
      <c r="C75820" t="s">
        <v>748</v>
      </c>
      <c r="D75820">
        <v>3</v>
      </c>
      <c r="E75820">
        <v>4</v>
      </c>
      <c r="F75820" t="s">
        <v>6238</v>
      </c>
      <c r="G75820" t="s">
        <v>9795</v>
      </c>
      <c r="H75820" t="s">
        <v>4455</v>
      </c>
      <c r="I75820" t="b">
        <v>0</v>
      </c>
      <c r="J75820">
        <v>34179</v>
      </c>
      <c r="K75820" t="s">
        <v>748</v>
      </c>
      <c r="L75820" t="s">
        <v>748</v>
      </c>
    </row>
    <row r="75821" spans="1:12" x14ac:dyDescent="0.25">
      <c r="A75821" t="s">
        <v>15941</v>
      </c>
      <c r="B75821" t="s">
        <v>447</v>
      </c>
      <c r="C75821" t="s">
        <v>345</v>
      </c>
      <c r="D75821">
        <v>1</v>
      </c>
      <c r="E75821">
        <v>1</v>
      </c>
      <c r="F75821" t="s">
        <v>3974</v>
      </c>
      <c r="G75821" t="s">
        <v>9462</v>
      </c>
      <c r="H75821" t="s">
        <v>716</v>
      </c>
      <c r="I75821" t="b">
        <v>1</v>
      </c>
      <c r="J75821">
        <v>34180</v>
      </c>
      <c r="K75821" t="s">
        <v>345</v>
      </c>
      <c r="L75821" t="s">
        <v>345</v>
      </c>
    </row>
    <row r="75822" spans="1:12" x14ac:dyDescent="0.25">
      <c r="A75822" t="s">
        <v>15941</v>
      </c>
      <c r="B75822" t="s">
        <v>3012</v>
      </c>
      <c r="C75822" t="s">
        <v>2904</v>
      </c>
      <c r="D75822">
        <v>1</v>
      </c>
      <c r="E75822">
        <v>0</v>
      </c>
      <c r="F75822" t="s">
        <v>6238</v>
      </c>
      <c r="G75822" t="s">
        <v>9795</v>
      </c>
      <c r="H75822" t="s">
        <v>4455</v>
      </c>
      <c r="I75822" t="b">
        <v>1</v>
      </c>
      <c r="J75822">
        <v>34181</v>
      </c>
      <c r="K75822" t="s">
        <v>2904</v>
      </c>
      <c r="L75822" t="s">
        <v>2904</v>
      </c>
    </row>
    <row r="75823" spans="1:12" x14ac:dyDescent="0.25">
      <c r="A75823" t="s">
        <v>15941</v>
      </c>
      <c r="B75823" t="s">
        <v>2341</v>
      </c>
      <c r="C75823" t="s">
        <v>3044</v>
      </c>
      <c r="D75823">
        <v>2</v>
      </c>
      <c r="E75823">
        <v>1</v>
      </c>
      <c r="F75823" t="s">
        <v>1571</v>
      </c>
      <c r="G75823" t="s">
        <v>2505</v>
      </c>
      <c r="H75823" t="s">
        <v>2341</v>
      </c>
      <c r="I75823" t="b">
        <v>0</v>
      </c>
      <c r="J75823">
        <v>34182</v>
      </c>
      <c r="K75823" t="s">
        <v>3044</v>
      </c>
      <c r="L75823" t="s">
        <v>3044</v>
      </c>
    </row>
    <row r="75824" spans="1:12" x14ac:dyDescent="0.25">
      <c r="A75824" t="s">
        <v>15941</v>
      </c>
      <c r="B75824" t="s">
        <v>196</v>
      </c>
      <c r="C75824" t="s">
        <v>1165</v>
      </c>
      <c r="D75824">
        <v>4</v>
      </c>
      <c r="E75824">
        <v>2</v>
      </c>
      <c r="F75824" t="s">
        <v>1571</v>
      </c>
      <c r="G75824" t="s">
        <v>198</v>
      </c>
      <c r="H75824" t="s">
        <v>196</v>
      </c>
      <c r="I75824" t="b">
        <v>0</v>
      </c>
      <c r="J75824">
        <v>34183</v>
      </c>
      <c r="K75824" t="s">
        <v>1165</v>
      </c>
      <c r="L75824" t="s">
        <v>1165</v>
      </c>
    </row>
    <row r="75825" spans="1:12" x14ac:dyDescent="0.25">
      <c r="A75825" t="s">
        <v>15942</v>
      </c>
      <c r="B75825" t="s">
        <v>223</v>
      </c>
      <c r="C75825" t="s">
        <v>14</v>
      </c>
      <c r="D75825">
        <v>1</v>
      </c>
      <c r="E75825">
        <v>1</v>
      </c>
      <c r="F75825" t="s">
        <v>3974</v>
      </c>
      <c r="G75825" t="s">
        <v>13670</v>
      </c>
      <c r="H75825" t="s">
        <v>1226</v>
      </c>
      <c r="I75825" t="b">
        <v>1</v>
      </c>
      <c r="J75825">
        <v>34184</v>
      </c>
      <c r="K75825" t="s">
        <v>14</v>
      </c>
      <c r="L75825" t="s">
        <v>14</v>
      </c>
    </row>
    <row r="75826" spans="1:12" x14ac:dyDescent="0.25">
      <c r="A75826" t="s">
        <v>15942</v>
      </c>
      <c r="B75826" t="s">
        <v>1226</v>
      </c>
      <c r="C75826" t="s">
        <v>301</v>
      </c>
      <c r="D75826">
        <v>2</v>
      </c>
      <c r="E75826">
        <v>1</v>
      </c>
      <c r="F75826" t="s">
        <v>3974</v>
      </c>
      <c r="G75826" t="s">
        <v>5559</v>
      </c>
      <c r="H75826" t="s">
        <v>1226</v>
      </c>
      <c r="I75826" t="b">
        <v>0</v>
      </c>
      <c r="J75826">
        <v>34185</v>
      </c>
      <c r="K75826" t="s">
        <v>301</v>
      </c>
      <c r="L75826" t="s">
        <v>301</v>
      </c>
    </row>
    <row r="75827" spans="1:12" x14ac:dyDescent="0.25">
      <c r="A75827" t="s">
        <v>15943</v>
      </c>
      <c r="B75827" t="s">
        <v>6187</v>
      </c>
      <c r="C75827" t="s">
        <v>967</v>
      </c>
      <c r="D75827">
        <v>0</v>
      </c>
      <c r="E75827">
        <v>0</v>
      </c>
      <c r="F75827" t="s">
        <v>1571</v>
      </c>
      <c r="G75827" t="s">
        <v>6139</v>
      </c>
      <c r="H75827" t="s">
        <v>6187</v>
      </c>
      <c r="I75827" t="b">
        <v>0</v>
      </c>
      <c r="J75827">
        <v>34186</v>
      </c>
      <c r="K75827" t="s">
        <v>967</v>
      </c>
      <c r="L75827" t="s">
        <v>967</v>
      </c>
    </row>
    <row r="75828" spans="1:12" x14ac:dyDescent="0.25">
      <c r="A75828" t="s">
        <v>15943</v>
      </c>
      <c r="B75828" t="s">
        <v>749</v>
      </c>
      <c r="C75828" t="s">
        <v>555</v>
      </c>
      <c r="D75828">
        <v>1</v>
      </c>
      <c r="E75828">
        <v>1</v>
      </c>
      <c r="F75828" t="s">
        <v>1571</v>
      </c>
      <c r="G75828" t="s">
        <v>836</v>
      </c>
      <c r="H75828" t="s">
        <v>749</v>
      </c>
      <c r="I75828" t="b">
        <v>0</v>
      </c>
      <c r="J75828">
        <v>34187</v>
      </c>
      <c r="K75828" t="s">
        <v>555</v>
      </c>
      <c r="L75828" t="s">
        <v>555</v>
      </c>
    </row>
    <row r="75829" spans="1:12" x14ac:dyDescent="0.25">
      <c r="A75829" t="s">
        <v>15943</v>
      </c>
      <c r="B75829" t="s">
        <v>4873</v>
      </c>
      <c r="C75829" t="s">
        <v>4346</v>
      </c>
      <c r="D75829">
        <v>0</v>
      </c>
      <c r="E75829">
        <v>1</v>
      </c>
      <c r="F75829" t="s">
        <v>15</v>
      </c>
      <c r="G75829" t="s">
        <v>15592</v>
      </c>
      <c r="H75829" t="s">
        <v>912</v>
      </c>
      <c r="I75829" t="b">
        <v>1</v>
      </c>
      <c r="J75829">
        <v>34188</v>
      </c>
      <c r="K75829" t="s">
        <v>4346</v>
      </c>
      <c r="L75829" t="s">
        <v>4346</v>
      </c>
    </row>
    <row r="75830" spans="1:12" x14ac:dyDescent="0.25">
      <c r="A75830" t="s">
        <v>15943</v>
      </c>
      <c r="B75830" t="s">
        <v>69</v>
      </c>
      <c r="C75830" t="s">
        <v>1169</v>
      </c>
      <c r="D75830">
        <v>0</v>
      </c>
      <c r="E75830">
        <v>0</v>
      </c>
      <c r="F75830" t="s">
        <v>1571</v>
      </c>
      <c r="G75830" t="s">
        <v>3604</v>
      </c>
      <c r="H75830" t="s">
        <v>69</v>
      </c>
      <c r="I75830" t="b">
        <v>0</v>
      </c>
      <c r="J75830">
        <v>34189</v>
      </c>
      <c r="K75830" t="s">
        <v>1169</v>
      </c>
      <c r="L75830" t="s">
        <v>1169</v>
      </c>
    </row>
    <row r="75831" spans="1:12" x14ac:dyDescent="0.25">
      <c r="A75831" t="s">
        <v>15943</v>
      </c>
      <c r="B75831" t="s">
        <v>697</v>
      </c>
      <c r="C75831" t="s">
        <v>798</v>
      </c>
      <c r="D75831">
        <v>1</v>
      </c>
      <c r="E75831">
        <v>2</v>
      </c>
      <c r="F75831" t="s">
        <v>1571</v>
      </c>
      <c r="G75831" t="s">
        <v>1246</v>
      </c>
      <c r="H75831" t="s">
        <v>697</v>
      </c>
      <c r="I75831" t="b">
        <v>0</v>
      </c>
      <c r="J75831">
        <v>34190</v>
      </c>
      <c r="K75831" t="s">
        <v>798</v>
      </c>
      <c r="L75831" t="s">
        <v>798</v>
      </c>
    </row>
    <row r="75832" spans="1:12" x14ac:dyDescent="0.25">
      <c r="A75832" t="s">
        <v>15943</v>
      </c>
      <c r="B75832" t="s">
        <v>1287</v>
      </c>
      <c r="C75832" t="s">
        <v>1071</v>
      </c>
      <c r="D75832">
        <v>1</v>
      </c>
      <c r="E75832">
        <v>2</v>
      </c>
      <c r="F75832" t="s">
        <v>3974</v>
      </c>
      <c r="G75832" t="s">
        <v>2786</v>
      </c>
      <c r="H75832" t="s">
        <v>716</v>
      </c>
      <c r="I75832" t="b">
        <v>1</v>
      </c>
      <c r="J75832">
        <v>34191</v>
      </c>
      <c r="K75832" t="s">
        <v>1071</v>
      </c>
      <c r="L75832" t="s">
        <v>1071</v>
      </c>
    </row>
    <row r="75833" spans="1:12" x14ac:dyDescent="0.25">
      <c r="A75833" t="s">
        <v>15943</v>
      </c>
      <c r="B75833" t="s">
        <v>698</v>
      </c>
      <c r="C75833" t="s">
        <v>68</v>
      </c>
      <c r="D75833">
        <v>1</v>
      </c>
      <c r="E75833">
        <v>1</v>
      </c>
      <c r="F75833" t="s">
        <v>1571</v>
      </c>
      <c r="G75833" t="s">
        <v>698</v>
      </c>
      <c r="H75833" t="s">
        <v>698</v>
      </c>
      <c r="I75833" t="b">
        <v>0</v>
      </c>
      <c r="J75833">
        <v>34192</v>
      </c>
      <c r="K75833" t="s">
        <v>68</v>
      </c>
      <c r="L75833" t="s">
        <v>68</v>
      </c>
    </row>
    <row r="75834" spans="1:12" x14ac:dyDescent="0.25">
      <c r="A75834" t="s">
        <v>15943</v>
      </c>
      <c r="B75834" t="s">
        <v>1187</v>
      </c>
      <c r="C75834" t="s">
        <v>696</v>
      </c>
      <c r="D75834">
        <v>0</v>
      </c>
      <c r="E75834">
        <v>4</v>
      </c>
      <c r="F75834" t="s">
        <v>1571</v>
      </c>
      <c r="G75834" t="s">
        <v>14925</v>
      </c>
      <c r="H75834" t="s">
        <v>1187</v>
      </c>
      <c r="I75834" t="b">
        <v>0</v>
      </c>
      <c r="J75834">
        <v>34193</v>
      </c>
      <c r="K75834" t="s">
        <v>696</v>
      </c>
      <c r="L75834" t="s">
        <v>696</v>
      </c>
    </row>
    <row r="75835" spans="1:12" x14ac:dyDescent="0.25">
      <c r="A75835" t="s">
        <v>15943</v>
      </c>
      <c r="B75835" t="s">
        <v>2193</v>
      </c>
      <c r="C75835" t="s">
        <v>5640</v>
      </c>
      <c r="D75835">
        <v>0</v>
      </c>
      <c r="E75835">
        <v>0</v>
      </c>
      <c r="F75835" t="s">
        <v>1571</v>
      </c>
      <c r="G75835" t="s">
        <v>2518</v>
      </c>
      <c r="H75835" t="s">
        <v>2193</v>
      </c>
      <c r="I75835" t="b">
        <v>0</v>
      </c>
      <c r="J75835">
        <v>34194</v>
      </c>
      <c r="K75835" t="s">
        <v>5640</v>
      </c>
      <c r="L75835" t="s">
        <v>5640</v>
      </c>
    </row>
    <row r="75836" spans="1:12" x14ac:dyDescent="0.25">
      <c r="A75836" t="s">
        <v>15943</v>
      </c>
      <c r="B75836" t="s">
        <v>3965</v>
      </c>
      <c r="C75836" t="s">
        <v>6492</v>
      </c>
      <c r="D75836">
        <v>1</v>
      </c>
      <c r="E75836">
        <v>1</v>
      </c>
      <c r="F75836" t="s">
        <v>1571</v>
      </c>
      <c r="G75836" t="s">
        <v>6471</v>
      </c>
      <c r="H75836" t="s">
        <v>5640</v>
      </c>
      <c r="I75836" t="b">
        <v>1</v>
      </c>
      <c r="J75836">
        <v>34195</v>
      </c>
      <c r="K75836" t="s">
        <v>6492</v>
      </c>
      <c r="L75836" t="s">
        <v>6492</v>
      </c>
    </row>
    <row r="75837" spans="1:12" x14ac:dyDescent="0.25">
      <c r="A75837" t="s">
        <v>15943</v>
      </c>
      <c r="B75837" t="s">
        <v>2648</v>
      </c>
      <c r="C75837" t="s">
        <v>2128</v>
      </c>
      <c r="D75837">
        <v>3</v>
      </c>
      <c r="E75837">
        <v>0</v>
      </c>
      <c r="F75837" t="s">
        <v>1571</v>
      </c>
      <c r="G75837" t="s">
        <v>15767</v>
      </c>
      <c r="H75837" t="s">
        <v>2648</v>
      </c>
      <c r="I75837" t="b">
        <v>0</v>
      </c>
      <c r="J75837">
        <v>34196</v>
      </c>
      <c r="K75837" t="s">
        <v>2128</v>
      </c>
      <c r="L75837" t="s">
        <v>2128</v>
      </c>
    </row>
    <row r="75838" spans="1:12" x14ac:dyDescent="0.25">
      <c r="A75838" t="s">
        <v>15943</v>
      </c>
      <c r="B75838" t="s">
        <v>3077</v>
      </c>
      <c r="C75838" t="s">
        <v>3073</v>
      </c>
      <c r="D75838">
        <v>2</v>
      </c>
      <c r="E75838">
        <v>0</v>
      </c>
      <c r="F75838" t="s">
        <v>15</v>
      </c>
      <c r="G75838" t="s">
        <v>12525</v>
      </c>
      <c r="H75838" t="s">
        <v>3077</v>
      </c>
      <c r="I75838" t="b">
        <v>0</v>
      </c>
      <c r="J75838">
        <v>34197</v>
      </c>
      <c r="K75838" t="s">
        <v>3073</v>
      </c>
      <c r="L75838" t="s">
        <v>3073</v>
      </c>
    </row>
    <row r="75839" spans="1:12" x14ac:dyDescent="0.25">
      <c r="A75839" t="s">
        <v>15943</v>
      </c>
      <c r="B75839" t="s">
        <v>2051</v>
      </c>
      <c r="C75839" t="s">
        <v>1622</v>
      </c>
      <c r="D75839">
        <v>1</v>
      </c>
      <c r="E75839">
        <v>0</v>
      </c>
      <c r="F75839" t="s">
        <v>1571</v>
      </c>
      <c r="G75839" t="s">
        <v>2087</v>
      </c>
      <c r="H75839" t="s">
        <v>2051</v>
      </c>
      <c r="I75839" t="b">
        <v>0</v>
      </c>
      <c r="J75839">
        <v>34198</v>
      </c>
      <c r="K75839" t="s">
        <v>1622</v>
      </c>
      <c r="L75839" t="s">
        <v>1622</v>
      </c>
    </row>
    <row r="75840" spans="1:12" x14ac:dyDescent="0.25">
      <c r="A75840" t="s">
        <v>15943</v>
      </c>
      <c r="B75840" t="s">
        <v>556</v>
      </c>
      <c r="C75840" t="s">
        <v>6778</v>
      </c>
      <c r="D75840">
        <v>3</v>
      </c>
      <c r="E75840">
        <v>0</v>
      </c>
      <c r="F75840" t="s">
        <v>15</v>
      </c>
      <c r="G75840" t="s">
        <v>15944</v>
      </c>
      <c r="H75840" t="s">
        <v>556</v>
      </c>
      <c r="I75840" t="b">
        <v>0</v>
      </c>
      <c r="J75840">
        <v>34199</v>
      </c>
      <c r="K75840" t="s">
        <v>6778</v>
      </c>
      <c r="L75840" t="s">
        <v>6778</v>
      </c>
    </row>
    <row r="75841" spans="1:12" x14ac:dyDescent="0.25">
      <c r="A75841" t="s">
        <v>15943</v>
      </c>
      <c r="B75841" t="s">
        <v>716</v>
      </c>
      <c r="C75841" t="s">
        <v>430</v>
      </c>
      <c r="D75841">
        <v>1</v>
      </c>
      <c r="E75841">
        <v>1</v>
      </c>
      <c r="F75841" t="s">
        <v>3974</v>
      </c>
      <c r="G75841" t="s">
        <v>917</v>
      </c>
      <c r="H75841" t="s">
        <v>716</v>
      </c>
      <c r="I75841" t="b">
        <v>0</v>
      </c>
      <c r="J75841">
        <v>34200</v>
      </c>
      <c r="K75841" t="s">
        <v>430</v>
      </c>
      <c r="L75841" t="s">
        <v>430</v>
      </c>
    </row>
    <row r="75842" spans="1:12" x14ac:dyDescent="0.25">
      <c r="A75842" t="s">
        <v>15945</v>
      </c>
      <c r="B75842" t="s">
        <v>440</v>
      </c>
      <c r="C75842" t="s">
        <v>717</v>
      </c>
      <c r="D75842">
        <v>2</v>
      </c>
      <c r="E75842">
        <v>3</v>
      </c>
      <c r="F75842" t="s">
        <v>3974</v>
      </c>
      <c r="G75842" t="s">
        <v>13163</v>
      </c>
      <c r="H75842" t="s">
        <v>1226</v>
      </c>
      <c r="I75842" t="b">
        <v>1</v>
      </c>
      <c r="J75842">
        <v>34201</v>
      </c>
      <c r="K75842" t="s">
        <v>717</v>
      </c>
      <c r="L75842" t="s">
        <v>717</v>
      </c>
    </row>
    <row r="75843" spans="1:12" x14ac:dyDescent="0.25">
      <c r="A75843" t="s">
        <v>15945</v>
      </c>
      <c r="B75843" t="s">
        <v>238</v>
      </c>
      <c r="C75843" t="s">
        <v>286</v>
      </c>
      <c r="D75843">
        <v>1</v>
      </c>
      <c r="E75843">
        <v>2</v>
      </c>
      <c r="F75843" t="s">
        <v>3974</v>
      </c>
      <c r="G75843" t="s">
        <v>15415</v>
      </c>
      <c r="H75843" t="s">
        <v>1226</v>
      </c>
      <c r="I75843" t="b">
        <v>1</v>
      </c>
      <c r="J75843">
        <v>34202</v>
      </c>
      <c r="K75843" t="s">
        <v>286</v>
      </c>
      <c r="L75843" t="s">
        <v>286</v>
      </c>
    </row>
    <row r="75844" spans="1:12" x14ac:dyDescent="0.25">
      <c r="A75844" t="s">
        <v>15946</v>
      </c>
      <c r="B75844" t="s">
        <v>345</v>
      </c>
      <c r="C75844" t="s">
        <v>2123</v>
      </c>
      <c r="D75844">
        <v>1</v>
      </c>
      <c r="E75844">
        <v>1</v>
      </c>
      <c r="F75844" t="s">
        <v>3974</v>
      </c>
      <c r="G75844" t="s">
        <v>1077</v>
      </c>
      <c r="H75844" t="s">
        <v>716</v>
      </c>
      <c r="I75844" t="b">
        <v>1</v>
      </c>
      <c r="J75844">
        <v>34203</v>
      </c>
      <c r="K75844" t="s">
        <v>2123</v>
      </c>
      <c r="L75844" t="s">
        <v>2123</v>
      </c>
    </row>
    <row r="75845" spans="1:12" x14ac:dyDescent="0.25">
      <c r="A75845" t="s">
        <v>15946</v>
      </c>
      <c r="B75845" t="s">
        <v>447</v>
      </c>
      <c r="C75845" t="s">
        <v>42</v>
      </c>
      <c r="D75845">
        <v>4</v>
      </c>
      <c r="E75845">
        <v>0</v>
      </c>
      <c r="F75845" t="s">
        <v>3974</v>
      </c>
      <c r="G75845" t="s">
        <v>9462</v>
      </c>
      <c r="H75845" t="s">
        <v>716</v>
      </c>
      <c r="I75845" t="b">
        <v>1</v>
      </c>
      <c r="J75845">
        <v>34204</v>
      </c>
      <c r="K75845" t="s">
        <v>42</v>
      </c>
      <c r="L75845" t="s">
        <v>42</v>
      </c>
    </row>
    <row r="75846" spans="1:12" x14ac:dyDescent="0.25">
      <c r="A75846" t="s">
        <v>15947</v>
      </c>
      <c r="B75846" t="s">
        <v>4344</v>
      </c>
      <c r="C75846" t="s">
        <v>3044</v>
      </c>
      <c r="D75846">
        <v>4</v>
      </c>
      <c r="E75846">
        <v>1</v>
      </c>
      <c r="F75846" t="s">
        <v>4079</v>
      </c>
      <c r="G75846" t="s">
        <v>13410</v>
      </c>
      <c r="H75846" t="s">
        <v>4344</v>
      </c>
      <c r="I75846" t="b">
        <v>0</v>
      </c>
      <c r="J75846">
        <v>34205</v>
      </c>
      <c r="K75846" t="s">
        <v>3044</v>
      </c>
      <c r="L75846" t="s">
        <v>3044</v>
      </c>
    </row>
    <row r="75847" spans="1:12" x14ac:dyDescent="0.25">
      <c r="A75847" t="s">
        <v>15947</v>
      </c>
      <c r="B75847" t="s">
        <v>912</v>
      </c>
      <c r="C75847" t="s">
        <v>3932</v>
      </c>
      <c r="D75847">
        <v>2</v>
      </c>
      <c r="E75847">
        <v>3</v>
      </c>
      <c r="F75847" t="s">
        <v>4079</v>
      </c>
      <c r="G75847" t="s">
        <v>3947</v>
      </c>
      <c r="H75847" t="s">
        <v>912</v>
      </c>
      <c r="I75847" t="b">
        <v>0</v>
      </c>
      <c r="J75847">
        <v>34206</v>
      </c>
      <c r="K75847" t="s">
        <v>3932</v>
      </c>
      <c r="L75847" t="s">
        <v>3932</v>
      </c>
    </row>
    <row r="75848" spans="1:12" x14ac:dyDescent="0.25">
      <c r="A75848" t="s">
        <v>15947</v>
      </c>
      <c r="B75848" t="s">
        <v>941</v>
      </c>
      <c r="C75848" t="s">
        <v>3934</v>
      </c>
      <c r="D75848">
        <v>3</v>
      </c>
      <c r="E75848">
        <v>0</v>
      </c>
      <c r="F75848" t="s">
        <v>15</v>
      </c>
      <c r="G75848" t="s">
        <v>15401</v>
      </c>
      <c r="H75848" t="s">
        <v>941</v>
      </c>
      <c r="I75848" t="b">
        <v>0</v>
      </c>
      <c r="J75848">
        <v>34207</v>
      </c>
      <c r="K75848" t="s">
        <v>3934</v>
      </c>
      <c r="L75848" t="s">
        <v>3934</v>
      </c>
    </row>
    <row r="75849" spans="1:12" x14ac:dyDescent="0.25">
      <c r="A75849" t="s">
        <v>15947</v>
      </c>
      <c r="B75849" t="s">
        <v>301</v>
      </c>
      <c r="C75849" t="s">
        <v>14</v>
      </c>
      <c r="D75849">
        <v>2</v>
      </c>
      <c r="E75849">
        <v>3</v>
      </c>
      <c r="F75849" t="s">
        <v>3974</v>
      </c>
      <c r="G75849" t="s">
        <v>5559</v>
      </c>
      <c r="H75849" t="s">
        <v>1226</v>
      </c>
      <c r="I75849" t="b">
        <v>1</v>
      </c>
      <c r="J75849">
        <v>34208</v>
      </c>
      <c r="K75849" t="s">
        <v>14</v>
      </c>
      <c r="L75849" t="s">
        <v>14</v>
      </c>
    </row>
    <row r="75850" spans="1:12" x14ac:dyDescent="0.25">
      <c r="A75850" t="s">
        <v>15947</v>
      </c>
      <c r="B75850" t="s">
        <v>1226</v>
      </c>
      <c r="C75850" t="s">
        <v>223</v>
      </c>
      <c r="D75850">
        <v>0</v>
      </c>
      <c r="E75850">
        <v>2</v>
      </c>
      <c r="F75850" t="s">
        <v>3974</v>
      </c>
      <c r="G75850" t="s">
        <v>13670</v>
      </c>
      <c r="H75850" t="s">
        <v>1226</v>
      </c>
      <c r="I75850" t="b">
        <v>0</v>
      </c>
      <c r="J75850">
        <v>34209</v>
      </c>
      <c r="K75850" t="s">
        <v>223</v>
      </c>
      <c r="L75850" t="s">
        <v>223</v>
      </c>
    </row>
    <row r="75851" spans="1:12" x14ac:dyDescent="0.25">
      <c r="A75851" t="s">
        <v>15948</v>
      </c>
      <c r="B75851" t="s">
        <v>3931</v>
      </c>
      <c r="C75851" t="s">
        <v>3094</v>
      </c>
      <c r="D75851">
        <v>1</v>
      </c>
      <c r="E75851">
        <v>0</v>
      </c>
      <c r="F75851" t="s">
        <v>4079</v>
      </c>
      <c r="G75851" t="s">
        <v>4342</v>
      </c>
      <c r="H75851" t="s">
        <v>3931</v>
      </c>
      <c r="I75851" t="b">
        <v>0</v>
      </c>
      <c r="J75851">
        <v>34210</v>
      </c>
      <c r="K75851" t="s">
        <v>3094</v>
      </c>
      <c r="L75851" t="s">
        <v>3094</v>
      </c>
    </row>
    <row r="75852" spans="1:12" x14ac:dyDescent="0.25">
      <c r="A75852" t="s">
        <v>15948</v>
      </c>
      <c r="B75852" t="s">
        <v>3896</v>
      </c>
      <c r="C75852" t="s">
        <v>2445</v>
      </c>
      <c r="D75852">
        <v>3</v>
      </c>
      <c r="E75852">
        <v>1</v>
      </c>
      <c r="F75852" t="s">
        <v>4079</v>
      </c>
      <c r="G75852" t="s">
        <v>8234</v>
      </c>
      <c r="H75852" t="s">
        <v>3896</v>
      </c>
      <c r="I75852" t="b">
        <v>0</v>
      </c>
      <c r="J75852">
        <v>34211</v>
      </c>
      <c r="K75852" t="s">
        <v>2445</v>
      </c>
      <c r="L75852" t="s">
        <v>2445</v>
      </c>
    </row>
    <row r="75853" spans="1:12" x14ac:dyDescent="0.25">
      <c r="A75853" t="s">
        <v>15948</v>
      </c>
      <c r="B75853" t="s">
        <v>1287</v>
      </c>
      <c r="C75853" t="s">
        <v>430</v>
      </c>
      <c r="D75853">
        <v>1</v>
      </c>
      <c r="E75853">
        <v>0</v>
      </c>
      <c r="F75853" t="s">
        <v>3974</v>
      </c>
      <c r="G75853" t="s">
        <v>917</v>
      </c>
      <c r="H75853" t="s">
        <v>716</v>
      </c>
      <c r="I75853" t="b">
        <v>1</v>
      </c>
      <c r="J75853">
        <v>34212</v>
      </c>
      <c r="K75853" t="s">
        <v>430</v>
      </c>
      <c r="L75853" t="s">
        <v>430</v>
      </c>
    </row>
    <row r="75854" spans="1:12" x14ac:dyDescent="0.25">
      <c r="A75854" t="s">
        <v>15948</v>
      </c>
      <c r="B75854" t="s">
        <v>3632</v>
      </c>
      <c r="C75854" t="s">
        <v>4547</v>
      </c>
      <c r="D75854">
        <v>2</v>
      </c>
      <c r="E75854">
        <v>0</v>
      </c>
      <c r="F75854" t="s">
        <v>4079</v>
      </c>
      <c r="G75854" t="s">
        <v>3633</v>
      </c>
      <c r="H75854" t="s">
        <v>3632</v>
      </c>
      <c r="I75854" t="b">
        <v>0</v>
      </c>
      <c r="J75854">
        <v>34213</v>
      </c>
      <c r="K75854" t="s">
        <v>4547</v>
      </c>
      <c r="L75854" t="s">
        <v>4547</v>
      </c>
    </row>
    <row r="75855" spans="1:12" x14ac:dyDescent="0.25">
      <c r="A75855" t="s">
        <v>15948</v>
      </c>
      <c r="B75855" t="s">
        <v>9944</v>
      </c>
      <c r="C75855" t="s">
        <v>4475</v>
      </c>
      <c r="D75855">
        <v>0</v>
      </c>
      <c r="E75855">
        <v>0</v>
      </c>
      <c r="F75855" t="s">
        <v>4079</v>
      </c>
      <c r="G75855" t="s">
        <v>9945</v>
      </c>
      <c r="H75855" t="s">
        <v>9944</v>
      </c>
      <c r="I75855" t="b">
        <v>0</v>
      </c>
      <c r="J75855">
        <v>34214</v>
      </c>
      <c r="K75855" t="s">
        <v>4475</v>
      </c>
      <c r="L75855" t="s">
        <v>4475</v>
      </c>
    </row>
    <row r="75856" spans="1:12" x14ac:dyDescent="0.25">
      <c r="A75856" t="s">
        <v>15948</v>
      </c>
      <c r="B75856" t="s">
        <v>2727</v>
      </c>
      <c r="C75856" t="s">
        <v>6981</v>
      </c>
      <c r="D75856">
        <v>2</v>
      </c>
      <c r="E75856">
        <v>0</v>
      </c>
      <c r="F75856" t="s">
        <v>4079</v>
      </c>
      <c r="G75856" t="s">
        <v>8171</v>
      </c>
      <c r="H75856" t="s">
        <v>2727</v>
      </c>
      <c r="I75856" t="b">
        <v>0</v>
      </c>
      <c r="J75856">
        <v>34215</v>
      </c>
      <c r="K75856" t="s">
        <v>6981</v>
      </c>
      <c r="L75856" t="s">
        <v>6981</v>
      </c>
    </row>
    <row r="75857" spans="1:12" x14ac:dyDescent="0.25">
      <c r="A75857" t="s">
        <v>15948</v>
      </c>
      <c r="B75857" t="s">
        <v>716</v>
      </c>
      <c r="C75857" t="s">
        <v>1071</v>
      </c>
      <c r="D75857">
        <v>0</v>
      </c>
      <c r="E75857">
        <v>1</v>
      </c>
      <c r="F75857" t="s">
        <v>3974</v>
      </c>
      <c r="G75857" t="s">
        <v>2786</v>
      </c>
      <c r="H75857" t="s">
        <v>716</v>
      </c>
      <c r="I75857" t="b">
        <v>0</v>
      </c>
      <c r="J75857">
        <v>34216</v>
      </c>
      <c r="K75857" t="s">
        <v>1071</v>
      </c>
      <c r="L75857" t="s">
        <v>1071</v>
      </c>
    </row>
    <row r="75858" spans="1:12" x14ac:dyDescent="0.25">
      <c r="A75858" t="s">
        <v>15948</v>
      </c>
      <c r="B75858" t="s">
        <v>2726</v>
      </c>
      <c r="C75858" t="s">
        <v>6939</v>
      </c>
      <c r="D75858">
        <v>4</v>
      </c>
      <c r="E75858">
        <v>2</v>
      </c>
      <c r="F75858" t="s">
        <v>4079</v>
      </c>
      <c r="G75858" t="s">
        <v>2728</v>
      </c>
      <c r="H75858" t="s">
        <v>2726</v>
      </c>
      <c r="I75858" t="b">
        <v>0</v>
      </c>
      <c r="J75858">
        <v>34217</v>
      </c>
      <c r="K75858" t="s">
        <v>6939</v>
      </c>
      <c r="L75858" t="s">
        <v>6939</v>
      </c>
    </row>
    <row r="75859" spans="1:12" x14ac:dyDescent="0.25">
      <c r="A75859" t="s">
        <v>15948</v>
      </c>
      <c r="B75859" t="s">
        <v>1053</v>
      </c>
      <c r="C75859" t="s">
        <v>3938</v>
      </c>
      <c r="D75859">
        <v>4</v>
      </c>
      <c r="E75859">
        <v>0</v>
      </c>
      <c r="F75859" t="s">
        <v>4079</v>
      </c>
      <c r="G75859" t="s">
        <v>1198</v>
      </c>
      <c r="H75859" t="s">
        <v>1053</v>
      </c>
      <c r="I75859" t="b">
        <v>0</v>
      </c>
      <c r="J75859">
        <v>34218</v>
      </c>
      <c r="K75859" t="s">
        <v>3938</v>
      </c>
      <c r="L75859" t="s">
        <v>3938</v>
      </c>
    </row>
    <row r="75860" spans="1:12" x14ac:dyDescent="0.25">
      <c r="A75860" t="s">
        <v>15949</v>
      </c>
      <c r="B75860" t="s">
        <v>3873</v>
      </c>
      <c r="C75860" t="s">
        <v>2536</v>
      </c>
      <c r="D75860">
        <v>1</v>
      </c>
      <c r="E75860">
        <v>1</v>
      </c>
      <c r="F75860" t="s">
        <v>4079</v>
      </c>
      <c r="G75860" t="s">
        <v>3874</v>
      </c>
      <c r="H75860" t="s">
        <v>3873</v>
      </c>
      <c r="I75860" t="b">
        <v>0</v>
      </c>
      <c r="J75860">
        <v>34219</v>
      </c>
      <c r="K75860" t="s">
        <v>2536</v>
      </c>
      <c r="L75860" t="s">
        <v>2536</v>
      </c>
    </row>
    <row r="75861" spans="1:12" x14ac:dyDescent="0.25">
      <c r="A75861" t="s">
        <v>15949</v>
      </c>
      <c r="B75861" t="s">
        <v>2582</v>
      </c>
      <c r="C75861" t="s">
        <v>6488</v>
      </c>
      <c r="D75861">
        <v>3</v>
      </c>
      <c r="E75861">
        <v>0</v>
      </c>
      <c r="F75861" t="s">
        <v>4079</v>
      </c>
      <c r="G75861" t="s">
        <v>4953</v>
      </c>
      <c r="H75861" t="s">
        <v>2582</v>
      </c>
      <c r="I75861" t="b">
        <v>0</v>
      </c>
      <c r="J75861">
        <v>34220</v>
      </c>
      <c r="K75861" t="s">
        <v>6488</v>
      </c>
      <c r="L75861" t="s">
        <v>6488</v>
      </c>
    </row>
    <row r="75862" spans="1:12" x14ac:dyDescent="0.25">
      <c r="A75862" t="s">
        <v>15949</v>
      </c>
      <c r="B75862" t="s">
        <v>440</v>
      </c>
      <c r="C75862" t="s">
        <v>286</v>
      </c>
      <c r="D75862">
        <v>1</v>
      </c>
      <c r="E75862">
        <v>2</v>
      </c>
      <c r="F75862" t="s">
        <v>3974</v>
      </c>
      <c r="G75862" t="s">
        <v>13163</v>
      </c>
      <c r="H75862" t="s">
        <v>1226</v>
      </c>
      <c r="I75862" t="b">
        <v>1</v>
      </c>
      <c r="J75862">
        <v>34221</v>
      </c>
      <c r="K75862" t="s">
        <v>286</v>
      </c>
      <c r="L75862" t="s">
        <v>286</v>
      </c>
    </row>
    <row r="75863" spans="1:12" x14ac:dyDescent="0.25">
      <c r="A75863" t="s">
        <v>15949</v>
      </c>
      <c r="B75863" t="s">
        <v>717</v>
      </c>
      <c r="C75863" t="s">
        <v>238</v>
      </c>
      <c r="D75863">
        <v>2</v>
      </c>
      <c r="E75863">
        <v>1</v>
      </c>
      <c r="F75863" t="s">
        <v>3974</v>
      </c>
      <c r="G75863" t="s">
        <v>15415</v>
      </c>
      <c r="H75863" t="s">
        <v>1226</v>
      </c>
      <c r="I75863" t="b">
        <v>1</v>
      </c>
      <c r="J75863">
        <v>34222</v>
      </c>
      <c r="K75863" t="s">
        <v>238</v>
      </c>
      <c r="L75863" t="s">
        <v>238</v>
      </c>
    </row>
    <row r="75864" spans="1:12" x14ac:dyDescent="0.25">
      <c r="A75864" t="s">
        <v>15949</v>
      </c>
      <c r="B75864" t="s">
        <v>3497</v>
      </c>
      <c r="C75864" t="s">
        <v>1052</v>
      </c>
      <c r="D75864">
        <v>1</v>
      </c>
      <c r="E75864">
        <v>0</v>
      </c>
      <c r="F75864" t="s">
        <v>4079</v>
      </c>
      <c r="G75864" t="s">
        <v>3505</v>
      </c>
      <c r="H75864" t="s">
        <v>3497</v>
      </c>
      <c r="I75864" t="b">
        <v>0</v>
      </c>
      <c r="J75864">
        <v>34223</v>
      </c>
      <c r="K75864" t="s">
        <v>1052</v>
      </c>
      <c r="L75864" t="s">
        <v>1052</v>
      </c>
    </row>
    <row r="75865" spans="1:12" x14ac:dyDescent="0.25">
      <c r="A75865" t="s">
        <v>15949</v>
      </c>
      <c r="B75865" t="s">
        <v>2396</v>
      </c>
      <c r="C75865" t="s">
        <v>3135</v>
      </c>
      <c r="D75865">
        <v>1</v>
      </c>
      <c r="E75865">
        <v>0</v>
      </c>
      <c r="F75865" t="s">
        <v>4079</v>
      </c>
      <c r="G75865" t="s">
        <v>7933</v>
      </c>
      <c r="H75865" t="s">
        <v>2396</v>
      </c>
      <c r="I75865" t="b">
        <v>0</v>
      </c>
      <c r="J75865">
        <v>34224</v>
      </c>
      <c r="K75865" t="s">
        <v>3135</v>
      </c>
      <c r="L75865" t="s">
        <v>3135</v>
      </c>
    </row>
    <row r="75866" spans="1:12" x14ac:dyDescent="0.25">
      <c r="A75866" t="s">
        <v>15950</v>
      </c>
      <c r="B75866" t="s">
        <v>2123</v>
      </c>
      <c r="C75866" t="s">
        <v>447</v>
      </c>
      <c r="D75866">
        <v>0</v>
      </c>
      <c r="E75866">
        <v>1</v>
      </c>
      <c r="F75866" t="s">
        <v>3974</v>
      </c>
      <c r="G75866" t="s">
        <v>9462</v>
      </c>
      <c r="H75866" t="s">
        <v>716</v>
      </c>
      <c r="I75866" t="b">
        <v>1</v>
      </c>
      <c r="J75866">
        <v>34225</v>
      </c>
      <c r="K75866" t="s">
        <v>447</v>
      </c>
      <c r="L75866" t="s">
        <v>447</v>
      </c>
    </row>
    <row r="75867" spans="1:12" x14ac:dyDescent="0.25">
      <c r="A75867" t="s">
        <v>15950</v>
      </c>
      <c r="B75867" t="s">
        <v>345</v>
      </c>
      <c r="C75867" t="s">
        <v>42</v>
      </c>
      <c r="D75867">
        <v>2</v>
      </c>
      <c r="E75867">
        <v>0</v>
      </c>
      <c r="F75867" t="s">
        <v>3974</v>
      </c>
      <c r="G75867" t="s">
        <v>1077</v>
      </c>
      <c r="H75867" t="s">
        <v>716</v>
      </c>
      <c r="I75867" t="b">
        <v>1</v>
      </c>
      <c r="J75867">
        <v>34226</v>
      </c>
      <c r="K75867" t="s">
        <v>42</v>
      </c>
      <c r="L75867" t="s">
        <v>42</v>
      </c>
    </row>
    <row r="75868" spans="1:12" x14ac:dyDescent="0.25">
      <c r="A75868" t="s">
        <v>15950</v>
      </c>
      <c r="B75868" t="s">
        <v>4501</v>
      </c>
      <c r="C75868" t="s">
        <v>3686</v>
      </c>
      <c r="D75868">
        <v>4</v>
      </c>
      <c r="E75868">
        <v>0</v>
      </c>
      <c r="F75868" t="s">
        <v>15</v>
      </c>
      <c r="G75868" t="s">
        <v>15951</v>
      </c>
      <c r="H75868" t="s">
        <v>4501</v>
      </c>
      <c r="I75868" t="b">
        <v>0</v>
      </c>
      <c r="J75868">
        <v>34227</v>
      </c>
      <c r="K75868" t="s">
        <v>3686</v>
      </c>
      <c r="L75868" t="s">
        <v>3686</v>
      </c>
    </row>
    <row r="75869" spans="1:12" x14ac:dyDescent="0.25">
      <c r="A75869" t="s">
        <v>15950</v>
      </c>
      <c r="B75869" t="s">
        <v>4876</v>
      </c>
      <c r="C75869" t="s">
        <v>1640</v>
      </c>
      <c r="D75869">
        <v>1</v>
      </c>
      <c r="E75869">
        <v>2</v>
      </c>
      <c r="F75869" t="s">
        <v>15</v>
      </c>
      <c r="G75869" t="s">
        <v>8989</v>
      </c>
      <c r="H75869" t="s">
        <v>4876</v>
      </c>
      <c r="I75869" t="b">
        <v>0</v>
      </c>
      <c r="J75869">
        <v>34228</v>
      </c>
      <c r="K75869" t="s">
        <v>1640</v>
      </c>
      <c r="L75869" t="s">
        <v>1640</v>
      </c>
    </row>
    <row r="75870" spans="1:12" x14ac:dyDescent="0.25">
      <c r="A75870" t="s">
        <v>15952</v>
      </c>
      <c r="B75870" t="s">
        <v>301</v>
      </c>
      <c r="C75870" t="s">
        <v>223</v>
      </c>
      <c r="D75870">
        <v>2</v>
      </c>
      <c r="E75870">
        <v>0</v>
      </c>
      <c r="F75870" t="s">
        <v>3974</v>
      </c>
      <c r="G75870" t="s">
        <v>5559</v>
      </c>
      <c r="H75870" t="s">
        <v>1226</v>
      </c>
      <c r="I75870" t="b">
        <v>1</v>
      </c>
      <c r="J75870">
        <v>34229</v>
      </c>
      <c r="K75870" t="s">
        <v>223</v>
      </c>
      <c r="L75870" t="s">
        <v>223</v>
      </c>
    </row>
    <row r="75871" spans="1:12" x14ac:dyDescent="0.25">
      <c r="A75871" t="s">
        <v>15952</v>
      </c>
      <c r="B75871" t="s">
        <v>1226</v>
      </c>
      <c r="C75871" t="s">
        <v>14</v>
      </c>
      <c r="D75871">
        <v>0</v>
      </c>
      <c r="E75871">
        <v>1</v>
      </c>
      <c r="F75871" t="s">
        <v>3974</v>
      </c>
      <c r="G75871" t="s">
        <v>13670</v>
      </c>
      <c r="H75871" t="s">
        <v>1226</v>
      </c>
      <c r="I75871" t="b">
        <v>0</v>
      </c>
      <c r="J75871">
        <v>34230</v>
      </c>
      <c r="K75871" t="s">
        <v>14</v>
      </c>
      <c r="L75871" t="s">
        <v>14</v>
      </c>
    </row>
    <row r="75872" spans="1:12" x14ac:dyDescent="0.25">
      <c r="A75872" t="s">
        <v>15953</v>
      </c>
      <c r="B75872" t="s">
        <v>1071</v>
      </c>
      <c r="C75872" t="s">
        <v>717</v>
      </c>
      <c r="D75872">
        <v>0</v>
      </c>
      <c r="E75872">
        <v>1</v>
      </c>
      <c r="F75872" t="s">
        <v>3974</v>
      </c>
      <c r="G75872" t="s">
        <v>917</v>
      </c>
      <c r="H75872" t="s">
        <v>716</v>
      </c>
      <c r="I75872" t="b">
        <v>1</v>
      </c>
      <c r="J75872">
        <v>34231</v>
      </c>
      <c r="K75872" t="s">
        <v>717</v>
      </c>
      <c r="L75872" t="s">
        <v>717</v>
      </c>
    </row>
    <row r="75873" spans="1:12" x14ac:dyDescent="0.25">
      <c r="A75873" t="s">
        <v>15954</v>
      </c>
      <c r="B75873" t="s">
        <v>286</v>
      </c>
      <c r="C75873" t="s">
        <v>1287</v>
      </c>
      <c r="D75873">
        <v>4</v>
      </c>
      <c r="E75873">
        <v>2</v>
      </c>
      <c r="F75873" t="s">
        <v>3974</v>
      </c>
      <c r="G75873" t="s">
        <v>9462</v>
      </c>
      <c r="H75873" t="s">
        <v>716</v>
      </c>
      <c r="I75873" t="b">
        <v>1</v>
      </c>
      <c r="J75873">
        <v>34232</v>
      </c>
      <c r="K75873" t="s">
        <v>1287</v>
      </c>
      <c r="L75873" t="s">
        <v>1287</v>
      </c>
    </row>
    <row r="75874" spans="1:12" x14ac:dyDescent="0.25">
      <c r="A75874" t="s">
        <v>15954</v>
      </c>
      <c r="B75874" t="s">
        <v>4501</v>
      </c>
      <c r="C75874" t="s">
        <v>4346</v>
      </c>
      <c r="D75874">
        <v>4</v>
      </c>
      <c r="E75874">
        <v>0</v>
      </c>
      <c r="F75874" t="s">
        <v>4392</v>
      </c>
      <c r="G75874" t="s">
        <v>15951</v>
      </c>
      <c r="H75874" t="s">
        <v>4501</v>
      </c>
      <c r="I75874" t="b">
        <v>0</v>
      </c>
      <c r="J75874">
        <v>34233</v>
      </c>
      <c r="K75874" t="s">
        <v>4346</v>
      </c>
      <c r="L75874" t="s">
        <v>4346</v>
      </c>
    </row>
    <row r="75875" spans="1:12" x14ac:dyDescent="0.25">
      <c r="A75875" t="s">
        <v>15955</v>
      </c>
      <c r="B75875" t="s">
        <v>3590</v>
      </c>
      <c r="C75875" t="s">
        <v>4876</v>
      </c>
      <c r="D75875">
        <v>3</v>
      </c>
      <c r="E75875">
        <v>1</v>
      </c>
      <c r="F75875" t="s">
        <v>4392</v>
      </c>
      <c r="G75875" t="s">
        <v>7072</v>
      </c>
      <c r="H75875" t="s">
        <v>4501</v>
      </c>
      <c r="I75875" t="b">
        <v>1</v>
      </c>
      <c r="J75875">
        <v>34234</v>
      </c>
      <c r="K75875" t="s">
        <v>4876</v>
      </c>
      <c r="L75875" t="s">
        <v>4876</v>
      </c>
    </row>
    <row r="75876" spans="1:12" x14ac:dyDescent="0.25">
      <c r="A75876" t="s">
        <v>15955</v>
      </c>
      <c r="B75876" t="s">
        <v>3686</v>
      </c>
      <c r="C75876" t="s">
        <v>4873</v>
      </c>
      <c r="D75876">
        <v>4</v>
      </c>
      <c r="E75876">
        <v>0</v>
      </c>
      <c r="F75876" t="s">
        <v>4392</v>
      </c>
      <c r="G75876" t="s">
        <v>7072</v>
      </c>
      <c r="H75876" t="s">
        <v>4501</v>
      </c>
      <c r="I75876" t="b">
        <v>1</v>
      </c>
      <c r="J75876">
        <v>34235</v>
      </c>
      <c r="K75876" t="s">
        <v>4873</v>
      </c>
      <c r="L75876" t="s">
        <v>4873</v>
      </c>
    </row>
    <row r="75877" spans="1:12" x14ac:dyDescent="0.25">
      <c r="A75877" t="s">
        <v>15955</v>
      </c>
      <c r="B75877" t="s">
        <v>447</v>
      </c>
      <c r="C75877" t="s">
        <v>223</v>
      </c>
      <c r="D75877">
        <v>2</v>
      </c>
      <c r="E75877">
        <v>0</v>
      </c>
      <c r="F75877" t="s">
        <v>3974</v>
      </c>
      <c r="G75877" t="s">
        <v>13670</v>
      </c>
      <c r="H75877" t="s">
        <v>1226</v>
      </c>
      <c r="I75877" t="b">
        <v>1</v>
      </c>
      <c r="J75877">
        <v>34236</v>
      </c>
      <c r="K75877" t="s">
        <v>223</v>
      </c>
      <c r="L75877" t="s">
        <v>223</v>
      </c>
    </row>
    <row r="75878" spans="1:12" x14ac:dyDescent="0.25">
      <c r="A75878" t="s">
        <v>15956</v>
      </c>
      <c r="B75878" t="s">
        <v>14</v>
      </c>
      <c r="C75878" t="s">
        <v>345</v>
      </c>
      <c r="D75878">
        <v>0</v>
      </c>
      <c r="E75878">
        <v>0</v>
      </c>
      <c r="F75878" t="s">
        <v>3974</v>
      </c>
      <c r="G75878" t="s">
        <v>5559</v>
      </c>
      <c r="H75878" t="s">
        <v>1226</v>
      </c>
      <c r="I75878" t="b">
        <v>1</v>
      </c>
      <c r="J75878">
        <v>34237</v>
      </c>
      <c r="K75878" t="s">
        <v>345</v>
      </c>
      <c r="L75878" t="s">
        <v>345</v>
      </c>
    </row>
    <row r="75879" spans="1:12" x14ac:dyDescent="0.25">
      <c r="A75879" t="s">
        <v>15956</v>
      </c>
      <c r="B75879" t="s">
        <v>3965</v>
      </c>
      <c r="C75879" t="s">
        <v>2128</v>
      </c>
      <c r="D75879">
        <v>1</v>
      </c>
      <c r="E75879">
        <v>0</v>
      </c>
      <c r="F75879" t="s">
        <v>4392</v>
      </c>
      <c r="G75879" t="s">
        <v>7072</v>
      </c>
      <c r="H75879" t="s">
        <v>4501</v>
      </c>
      <c r="I75879" t="b">
        <v>1</v>
      </c>
      <c r="J75879">
        <v>34238</v>
      </c>
      <c r="K75879" t="s">
        <v>2128</v>
      </c>
      <c r="L75879" t="s">
        <v>2128</v>
      </c>
    </row>
    <row r="75880" spans="1:12" x14ac:dyDescent="0.25">
      <c r="A75880" t="s">
        <v>15957</v>
      </c>
      <c r="B75880" t="s">
        <v>4346</v>
      </c>
      <c r="C75880" t="s">
        <v>1640</v>
      </c>
      <c r="D75880">
        <v>2</v>
      </c>
      <c r="E75880">
        <v>0</v>
      </c>
      <c r="F75880" t="s">
        <v>4392</v>
      </c>
      <c r="G75880" t="s">
        <v>15951</v>
      </c>
      <c r="H75880" t="s">
        <v>4501</v>
      </c>
      <c r="I75880" t="b">
        <v>1</v>
      </c>
      <c r="J75880">
        <v>34239</v>
      </c>
      <c r="K75880" t="s">
        <v>1640</v>
      </c>
      <c r="L75880" t="s">
        <v>1640</v>
      </c>
    </row>
    <row r="75881" spans="1:12" x14ac:dyDescent="0.25">
      <c r="A75881" t="s">
        <v>15958</v>
      </c>
      <c r="B75881" t="s">
        <v>4873</v>
      </c>
      <c r="C75881" t="s">
        <v>4876</v>
      </c>
      <c r="D75881">
        <v>0</v>
      </c>
      <c r="E75881">
        <v>2</v>
      </c>
      <c r="F75881" t="s">
        <v>4392</v>
      </c>
      <c r="G75881" t="s">
        <v>7072</v>
      </c>
      <c r="H75881" t="s">
        <v>4501</v>
      </c>
      <c r="I75881" t="b">
        <v>1</v>
      </c>
      <c r="J75881">
        <v>34240</v>
      </c>
      <c r="K75881" t="s">
        <v>4876</v>
      </c>
      <c r="L75881" t="s">
        <v>4876</v>
      </c>
    </row>
    <row r="75882" spans="1:12" x14ac:dyDescent="0.25">
      <c r="A75882" t="s">
        <v>15958</v>
      </c>
      <c r="B75882" t="s">
        <v>3590</v>
      </c>
      <c r="C75882" t="s">
        <v>3686</v>
      </c>
      <c r="D75882">
        <v>0</v>
      </c>
      <c r="E75882">
        <v>0</v>
      </c>
      <c r="F75882" t="s">
        <v>4392</v>
      </c>
      <c r="G75882" t="s">
        <v>7072</v>
      </c>
      <c r="H75882" t="s">
        <v>4501</v>
      </c>
      <c r="I75882" t="b">
        <v>1</v>
      </c>
      <c r="J75882">
        <v>34241</v>
      </c>
      <c r="K75882" t="s">
        <v>3686</v>
      </c>
      <c r="L75882" t="s">
        <v>3686</v>
      </c>
    </row>
    <row r="75883" spans="1:12" x14ac:dyDescent="0.25">
      <c r="A75883" t="s">
        <v>15959</v>
      </c>
      <c r="B75883" t="s">
        <v>2128</v>
      </c>
      <c r="C75883" t="s">
        <v>3517</v>
      </c>
      <c r="D75883">
        <v>0</v>
      </c>
      <c r="E75883">
        <v>2</v>
      </c>
      <c r="F75883" t="s">
        <v>4392</v>
      </c>
      <c r="G75883" t="s">
        <v>7072</v>
      </c>
      <c r="H75883" t="s">
        <v>4501</v>
      </c>
      <c r="I75883" t="b">
        <v>1</v>
      </c>
      <c r="J75883">
        <v>34242</v>
      </c>
      <c r="K75883" t="s">
        <v>3517</v>
      </c>
      <c r="L75883" t="s">
        <v>3517</v>
      </c>
    </row>
    <row r="75884" spans="1:12" x14ac:dyDescent="0.25">
      <c r="A75884" t="s">
        <v>15959</v>
      </c>
      <c r="B75884" t="s">
        <v>717</v>
      </c>
      <c r="C75884" t="s">
        <v>447</v>
      </c>
      <c r="D75884">
        <v>0</v>
      </c>
      <c r="E75884">
        <v>0</v>
      </c>
      <c r="F75884" t="s">
        <v>3974</v>
      </c>
      <c r="G75884" t="s">
        <v>13670</v>
      </c>
      <c r="H75884" t="s">
        <v>1226</v>
      </c>
      <c r="I75884" t="b">
        <v>1</v>
      </c>
      <c r="J75884">
        <v>34243</v>
      </c>
      <c r="K75884" t="s">
        <v>447</v>
      </c>
      <c r="L75884" t="s">
        <v>447</v>
      </c>
    </row>
    <row r="75885" spans="1:12" x14ac:dyDescent="0.25">
      <c r="A75885" t="s">
        <v>15960</v>
      </c>
      <c r="B75885" t="s">
        <v>286</v>
      </c>
      <c r="C75885" t="s">
        <v>345</v>
      </c>
      <c r="D75885">
        <v>1</v>
      </c>
      <c r="E75885">
        <v>2</v>
      </c>
      <c r="F75885" t="s">
        <v>3974</v>
      </c>
      <c r="G75885" t="s">
        <v>917</v>
      </c>
      <c r="H75885" t="s">
        <v>716</v>
      </c>
      <c r="I75885" t="b">
        <v>1</v>
      </c>
      <c r="J75885">
        <v>34244</v>
      </c>
      <c r="K75885" t="s">
        <v>345</v>
      </c>
      <c r="L75885" t="s">
        <v>345</v>
      </c>
    </row>
    <row r="75886" spans="1:12" x14ac:dyDescent="0.25">
      <c r="A75886" t="s">
        <v>15960</v>
      </c>
      <c r="B75886" t="s">
        <v>4501</v>
      </c>
      <c r="C75886" t="s">
        <v>1640</v>
      </c>
      <c r="D75886">
        <v>2</v>
      </c>
      <c r="E75886">
        <v>2</v>
      </c>
      <c r="F75886" t="s">
        <v>4392</v>
      </c>
      <c r="G75886" t="s">
        <v>15951</v>
      </c>
      <c r="H75886" t="s">
        <v>4501</v>
      </c>
      <c r="I75886" t="b">
        <v>0</v>
      </c>
      <c r="J75886">
        <v>34245</v>
      </c>
      <c r="K75886" t="s">
        <v>1640</v>
      </c>
      <c r="L75886" t="s">
        <v>1640</v>
      </c>
    </row>
    <row r="75887" spans="1:12" x14ac:dyDescent="0.25">
      <c r="A75887" t="s">
        <v>15961</v>
      </c>
      <c r="B75887" t="s">
        <v>3590</v>
      </c>
      <c r="C75887" t="s">
        <v>4873</v>
      </c>
      <c r="D75887">
        <v>2</v>
      </c>
      <c r="E75887">
        <v>1</v>
      </c>
      <c r="F75887" t="s">
        <v>4392</v>
      </c>
      <c r="G75887" t="s">
        <v>15951</v>
      </c>
      <c r="H75887" t="s">
        <v>4501</v>
      </c>
      <c r="I75887" t="b">
        <v>1</v>
      </c>
      <c r="J75887">
        <v>34246</v>
      </c>
      <c r="K75887" t="s">
        <v>4873</v>
      </c>
      <c r="L75887" t="s">
        <v>4873</v>
      </c>
    </row>
    <row r="75888" spans="1:12" x14ac:dyDescent="0.25">
      <c r="A75888" t="s">
        <v>15961</v>
      </c>
      <c r="B75888" t="s">
        <v>4876</v>
      </c>
      <c r="C75888" t="s">
        <v>3686</v>
      </c>
      <c r="D75888">
        <v>0</v>
      </c>
      <c r="E75888">
        <v>4</v>
      </c>
      <c r="F75888" t="s">
        <v>4392</v>
      </c>
      <c r="G75888" t="s">
        <v>7072</v>
      </c>
      <c r="H75888" t="s">
        <v>4501</v>
      </c>
      <c r="I75888" t="b">
        <v>1</v>
      </c>
      <c r="J75888">
        <v>34247</v>
      </c>
      <c r="K75888" t="s">
        <v>3686</v>
      </c>
      <c r="L75888" t="s">
        <v>3686</v>
      </c>
    </row>
    <row r="75889" spans="1:12" x14ac:dyDescent="0.25">
      <c r="A75889" t="s">
        <v>15962</v>
      </c>
      <c r="B75889" t="s">
        <v>3932</v>
      </c>
      <c r="C75889" t="s">
        <v>912</v>
      </c>
      <c r="D75889">
        <v>1</v>
      </c>
      <c r="E75889">
        <v>1</v>
      </c>
      <c r="F75889" t="s">
        <v>4079</v>
      </c>
      <c r="G75889" t="s">
        <v>4338</v>
      </c>
      <c r="H75889" t="s">
        <v>3932</v>
      </c>
      <c r="I75889" t="b">
        <v>0</v>
      </c>
      <c r="J75889">
        <v>34248</v>
      </c>
      <c r="K75889" t="s">
        <v>912</v>
      </c>
      <c r="L75889" t="s">
        <v>912</v>
      </c>
    </row>
    <row r="75890" spans="1:12" x14ac:dyDescent="0.25">
      <c r="A75890" t="s">
        <v>15962</v>
      </c>
      <c r="B75890" t="s">
        <v>3517</v>
      </c>
      <c r="C75890" t="s">
        <v>3965</v>
      </c>
      <c r="D75890">
        <v>1</v>
      </c>
      <c r="E75890">
        <v>1</v>
      </c>
      <c r="F75890" t="s">
        <v>4392</v>
      </c>
      <c r="G75890" t="s">
        <v>7072</v>
      </c>
      <c r="H75890" t="s">
        <v>4501</v>
      </c>
      <c r="I75890" t="b">
        <v>1</v>
      </c>
      <c r="J75890">
        <v>34249</v>
      </c>
      <c r="K75890" t="s">
        <v>3965</v>
      </c>
      <c r="L75890" t="s">
        <v>3965</v>
      </c>
    </row>
    <row r="75891" spans="1:12" x14ac:dyDescent="0.25">
      <c r="A75891" t="s">
        <v>15963</v>
      </c>
      <c r="B75891" t="s">
        <v>447</v>
      </c>
      <c r="C75891" t="s">
        <v>345</v>
      </c>
      <c r="D75891">
        <v>4</v>
      </c>
      <c r="E75891">
        <v>0</v>
      </c>
      <c r="F75891" t="s">
        <v>3974</v>
      </c>
      <c r="G75891" t="s">
        <v>5559</v>
      </c>
      <c r="H75891" t="s">
        <v>1226</v>
      </c>
      <c r="I75891" t="b">
        <v>1</v>
      </c>
      <c r="J75891">
        <v>34250</v>
      </c>
      <c r="K75891" t="s">
        <v>345</v>
      </c>
      <c r="L75891" t="s">
        <v>345</v>
      </c>
    </row>
    <row r="75892" spans="1:12" x14ac:dyDescent="0.25">
      <c r="A75892" t="s">
        <v>15964</v>
      </c>
      <c r="B75892" t="s">
        <v>3686</v>
      </c>
      <c r="C75892" t="s">
        <v>3965</v>
      </c>
      <c r="D75892">
        <v>2</v>
      </c>
      <c r="E75892">
        <v>1</v>
      </c>
      <c r="F75892" t="s">
        <v>4392</v>
      </c>
      <c r="G75892" t="s">
        <v>7072</v>
      </c>
      <c r="H75892" t="s">
        <v>4501</v>
      </c>
      <c r="I75892" t="b">
        <v>1</v>
      </c>
      <c r="J75892">
        <v>34251</v>
      </c>
      <c r="K75892" t="s">
        <v>3965</v>
      </c>
      <c r="L75892" t="s">
        <v>3965</v>
      </c>
    </row>
    <row r="75893" spans="1:12" x14ac:dyDescent="0.25">
      <c r="A75893" t="s">
        <v>15964</v>
      </c>
      <c r="B75893" t="s">
        <v>4501</v>
      </c>
      <c r="C75893" t="s">
        <v>3590</v>
      </c>
      <c r="D75893">
        <v>0</v>
      </c>
      <c r="E75893">
        <v>2</v>
      </c>
      <c r="F75893" t="s">
        <v>4392</v>
      </c>
      <c r="G75893" t="s">
        <v>7072</v>
      </c>
      <c r="H75893" t="s">
        <v>4501</v>
      </c>
      <c r="I75893" t="b">
        <v>0</v>
      </c>
      <c r="J75893">
        <v>34252</v>
      </c>
      <c r="K75893" t="s">
        <v>3590</v>
      </c>
      <c r="L75893" t="s">
        <v>3590</v>
      </c>
    </row>
    <row r="75894" spans="1:12" x14ac:dyDescent="0.25">
      <c r="A75894" t="s">
        <v>15965</v>
      </c>
      <c r="B75894" t="s">
        <v>4501</v>
      </c>
      <c r="C75894" t="s">
        <v>3965</v>
      </c>
      <c r="D75894">
        <v>0</v>
      </c>
      <c r="E75894">
        <v>1</v>
      </c>
      <c r="F75894" t="s">
        <v>4392</v>
      </c>
      <c r="G75894" t="s">
        <v>7072</v>
      </c>
      <c r="H75894" t="s">
        <v>4501</v>
      </c>
      <c r="I75894" t="b">
        <v>0</v>
      </c>
      <c r="J75894">
        <v>34253</v>
      </c>
      <c r="K75894" t="s">
        <v>3965</v>
      </c>
      <c r="L75894" t="s">
        <v>3965</v>
      </c>
    </row>
    <row r="75895" spans="1:12" x14ac:dyDescent="0.25">
      <c r="A75895" t="s">
        <v>15966</v>
      </c>
      <c r="B75895" t="s">
        <v>3590</v>
      </c>
      <c r="C75895" t="s">
        <v>3686</v>
      </c>
      <c r="D75895">
        <v>1</v>
      </c>
      <c r="E75895">
        <v>1</v>
      </c>
      <c r="F75895" t="s">
        <v>4392</v>
      </c>
      <c r="G75895" t="s">
        <v>7072</v>
      </c>
      <c r="H75895" t="s">
        <v>4501</v>
      </c>
      <c r="I75895" t="b">
        <v>1</v>
      </c>
      <c r="J75895">
        <v>34254</v>
      </c>
      <c r="K75895" t="s">
        <v>3686</v>
      </c>
      <c r="L75895" t="s">
        <v>3686</v>
      </c>
    </row>
    <row r="75896" spans="1:12" x14ac:dyDescent="0.25">
      <c r="A75896" t="s">
        <v>15966</v>
      </c>
      <c r="B75896" t="s">
        <v>3632</v>
      </c>
      <c r="C75896" t="s">
        <v>2397</v>
      </c>
      <c r="D75896">
        <v>1</v>
      </c>
      <c r="E75896">
        <v>0</v>
      </c>
      <c r="F75896" t="s">
        <v>15</v>
      </c>
      <c r="G75896" t="s">
        <v>3633</v>
      </c>
      <c r="H75896" t="s">
        <v>3632</v>
      </c>
      <c r="I75896" t="b">
        <v>0</v>
      </c>
      <c r="J75896">
        <v>34255</v>
      </c>
      <c r="K75896" t="s">
        <v>2397</v>
      </c>
      <c r="L75896" t="s">
        <v>2397</v>
      </c>
    </row>
    <row r="75897" spans="1:12" x14ac:dyDescent="0.25">
      <c r="A75897" t="s">
        <v>15967</v>
      </c>
      <c r="B75897" t="s">
        <v>9147</v>
      </c>
      <c r="C75897" t="s">
        <v>9146</v>
      </c>
      <c r="D75897">
        <v>1</v>
      </c>
      <c r="E75897">
        <v>0</v>
      </c>
      <c r="F75897" t="s">
        <v>15</v>
      </c>
      <c r="G75897" t="s">
        <v>12376</v>
      </c>
      <c r="H75897" t="s">
        <v>9147</v>
      </c>
      <c r="I75897" t="b">
        <v>0</v>
      </c>
      <c r="J75897">
        <v>34256</v>
      </c>
      <c r="K75897" t="s">
        <v>9146</v>
      </c>
      <c r="L75897" t="s">
        <v>9146</v>
      </c>
    </row>
    <row r="75898" spans="1:12" x14ac:dyDescent="0.25">
      <c r="A75898" t="s">
        <v>15968</v>
      </c>
      <c r="B75898" t="s">
        <v>15969</v>
      </c>
      <c r="C75898" t="s">
        <v>1053</v>
      </c>
      <c r="D75898">
        <v>2</v>
      </c>
      <c r="E75898">
        <v>2</v>
      </c>
      <c r="F75898" t="s">
        <v>15</v>
      </c>
      <c r="G75898" t="s">
        <v>15970</v>
      </c>
      <c r="H75898" t="s">
        <v>15969</v>
      </c>
      <c r="I75898" t="b">
        <v>0</v>
      </c>
      <c r="J75898">
        <v>34257</v>
      </c>
      <c r="K75898" t="s">
        <v>1053</v>
      </c>
      <c r="L75898" t="s">
        <v>1053</v>
      </c>
    </row>
    <row r="75899" spans="1:12" x14ac:dyDescent="0.25">
      <c r="A75899" t="s">
        <v>15971</v>
      </c>
      <c r="B75899" t="s">
        <v>1052</v>
      </c>
      <c r="C75899" t="s">
        <v>5313</v>
      </c>
      <c r="D75899">
        <v>3</v>
      </c>
      <c r="E75899">
        <v>1</v>
      </c>
      <c r="F75899" t="s">
        <v>15</v>
      </c>
      <c r="G75899" t="s">
        <v>1054</v>
      </c>
      <c r="H75899" t="s">
        <v>1052</v>
      </c>
      <c r="I75899" t="b">
        <v>0</v>
      </c>
      <c r="J75899">
        <v>34258</v>
      </c>
      <c r="K75899" t="s">
        <v>5313</v>
      </c>
      <c r="L75899" t="s">
        <v>5313</v>
      </c>
    </row>
    <row r="75900" spans="1:12" x14ac:dyDescent="0.25">
      <c r="A75900" t="s">
        <v>15972</v>
      </c>
      <c r="B75900" t="s">
        <v>897</v>
      </c>
      <c r="C75900" t="s">
        <v>898</v>
      </c>
      <c r="D75900">
        <v>3</v>
      </c>
      <c r="E75900">
        <v>2</v>
      </c>
      <c r="F75900" t="s">
        <v>15547</v>
      </c>
      <c r="G75900" t="s">
        <v>899</v>
      </c>
      <c r="H75900" t="s">
        <v>897</v>
      </c>
      <c r="I75900" t="b">
        <v>0</v>
      </c>
      <c r="J75900">
        <v>34259</v>
      </c>
      <c r="K75900" t="s">
        <v>898</v>
      </c>
      <c r="L75900" t="s">
        <v>898</v>
      </c>
    </row>
    <row r="75901" spans="1:12" x14ac:dyDescent="0.25">
      <c r="A75901" t="s">
        <v>15972</v>
      </c>
      <c r="B75901" t="s">
        <v>1672</v>
      </c>
      <c r="C75901" t="s">
        <v>15548</v>
      </c>
      <c r="D75901">
        <v>8</v>
      </c>
      <c r="E75901">
        <v>0</v>
      </c>
      <c r="F75901" t="s">
        <v>15547</v>
      </c>
      <c r="G75901" t="s">
        <v>899</v>
      </c>
      <c r="H75901" t="s">
        <v>897</v>
      </c>
      <c r="I75901" t="b">
        <v>1</v>
      </c>
      <c r="J75901">
        <v>34260</v>
      </c>
      <c r="K75901" t="s">
        <v>15548</v>
      </c>
      <c r="L75901" t="s">
        <v>15548</v>
      </c>
    </row>
    <row r="75902" spans="1:12" x14ac:dyDescent="0.25">
      <c r="A75902" t="s">
        <v>15973</v>
      </c>
      <c r="B75902" t="s">
        <v>897</v>
      </c>
      <c r="C75902" t="s">
        <v>1672</v>
      </c>
      <c r="D75902">
        <v>1</v>
      </c>
      <c r="E75902">
        <v>0</v>
      </c>
      <c r="F75902" t="s">
        <v>15547</v>
      </c>
      <c r="G75902" t="s">
        <v>899</v>
      </c>
      <c r="H75902" t="s">
        <v>897</v>
      </c>
      <c r="I75902" t="b">
        <v>0</v>
      </c>
      <c r="J75902">
        <v>34261</v>
      </c>
      <c r="K75902" t="s">
        <v>1672</v>
      </c>
      <c r="L75902" t="s">
        <v>1672</v>
      </c>
    </row>
    <row r="75903" spans="1:12" x14ac:dyDescent="0.25">
      <c r="A75903" t="s">
        <v>15973</v>
      </c>
      <c r="B75903" t="s">
        <v>15548</v>
      </c>
      <c r="C75903" t="s">
        <v>898</v>
      </c>
      <c r="D75903">
        <v>2</v>
      </c>
      <c r="E75903">
        <v>9</v>
      </c>
      <c r="F75903" t="s">
        <v>15547</v>
      </c>
      <c r="G75903" t="s">
        <v>899</v>
      </c>
      <c r="H75903" t="s">
        <v>897</v>
      </c>
      <c r="I75903" t="b">
        <v>1</v>
      </c>
      <c r="J75903">
        <v>34262</v>
      </c>
      <c r="K75903" t="s">
        <v>898</v>
      </c>
      <c r="L75903" t="s">
        <v>898</v>
      </c>
    </row>
    <row r="75904" spans="1:12" x14ac:dyDescent="0.25">
      <c r="A75904" t="s">
        <v>15974</v>
      </c>
      <c r="B75904" t="s">
        <v>5313</v>
      </c>
      <c r="C75904" t="s">
        <v>2396</v>
      </c>
      <c r="D75904">
        <v>1</v>
      </c>
      <c r="E75904">
        <v>0</v>
      </c>
      <c r="F75904" t="s">
        <v>15</v>
      </c>
      <c r="G75904" t="s">
        <v>15975</v>
      </c>
      <c r="H75904" t="s">
        <v>5313</v>
      </c>
      <c r="I75904" t="b">
        <v>0</v>
      </c>
      <c r="J75904">
        <v>34263</v>
      </c>
      <c r="K75904" t="s">
        <v>2396</v>
      </c>
      <c r="L75904" t="s">
        <v>2396</v>
      </c>
    </row>
    <row r="75905" spans="1:12" x14ac:dyDescent="0.25">
      <c r="A75905" t="s">
        <v>15976</v>
      </c>
      <c r="B75905" t="s">
        <v>2396</v>
      </c>
      <c r="C75905" t="s">
        <v>5715</v>
      </c>
      <c r="D75905">
        <v>5</v>
      </c>
      <c r="E75905">
        <v>3</v>
      </c>
      <c r="F75905" t="s">
        <v>15</v>
      </c>
      <c r="G75905" t="s">
        <v>15975</v>
      </c>
      <c r="H75905" t="s">
        <v>5313</v>
      </c>
      <c r="I75905" t="b">
        <v>1</v>
      </c>
      <c r="J75905">
        <v>34264</v>
      </c>
      <c r="K75905" t="s">
        <v>5715</v>
      </c>
      <c r="L75905" t="s">
        <v>5715</v>
      </c>
    </row>
    <row r="75906" spans="1:12" x14ac:dyDescent="0.25">
      <c r="A75906" t="s">
        <v>15977</v>
      </c>
      <c r="B75906" t="s">
        <v>5313</v>
      </c>
      <c r="C75906" t="s">
        <v>5715</v>
      </c>
      <c r="D75906">
        <v>0</v>
      </c>
      <c r="E75906">
        <v>0</v>
      </c>
      <c r="F75906" t="s">
        <v>15</v>
      </c>
      <c r="G75906" t="s">
        <v>15975</v>
      </c>
      <c r="H75906" t="s">
        <v>5313</v>
      </c>
      <c r="I75906" t="b">
        <v>0</v>
      </c>
      <c r="J75906">
        <v>34265</v>
      </c>
      <c r="K75906" t="s">
        <v>5715</v>
      </c>
      <c r="L75906" t="s">
        <v>5715</v>
      </c>
    </row>
    <row r="75907" spans="1:12" x14ac:dyDescent="0.25">
      <c r="A75907" t="s">
        <v>15977</v>
      </c>
      <c r="B75907" t="s">
        <v>6778</v>
      </c>
      <c r="C75907" t="s">
        <v>12280</v>
      </c>
      <c r="D75907">
        <v>3</v>
      </c>
      <c r="E75907">
        <v>1</v>
      </c>
      <c r="F75907" t="s">
        <v>13545</v>
      </c>
      <c r="G75907" t="s">
        <v>15116</v>
      </c>
      <c r="H75907" t="s">
        <v>6778</v>
      </c>
      <c r="I75907" t="b">
        <v>0</v>
      </c>
      <c r="J75907">
        <v>34266</v>
      </c>
      <c r="K75907" t="s">
        <v>12280</v>
      </c>
      <c r="L75907" t="s">
        <v>12280</v>
      </c>
    </row>
    <row r="75908" spans="1:12" x14ac:dyDescent="0.25">
      <c r="A75908" t="s">
        <v>15978</v>
      </c>
      <c r="B75908" t="s">
        <v>12280</v>
      </c>
      <c r="C75908" t="s">
        <v>2655</v>
      </c>
      <c r="D75908">
        <v>1</v>
      </c>
      <c r="E75908">
        <v>5</v>
      </c>
      <c r="F75908" t="s">
        <v>13545</v>
      </c>
      <c r="G75908" t="s">
        <v>15116</v>
      </c>
      <c r="H75908" t="s">
        <v>6778</v>
      </c>
      <c r="I75908" t="b">
        <v>1</v>
      </c>
      <c r="J75908">
        <v>34267</v>
      </c>
      <c r="K75908" t="s">
        <v>2655</v>
      </c>
      <c r="L75908" t="s">
        <v>2655</v>
      </c>
    </row>
    <row r="75909" spans="1:12" x14ac:dyDescent="0.25">
      <c r="A75909" t="s">
        <v>15979</v>
      </c>
      <c r="B75909" t="s">
        <v>6778</v>
      </c>
      <c r="C75909" t="s">
        <v>2655</v>
      </c>
      <c r="D75909">
        <v>3</v>
      </c>
      <c r="E75909">
        <v>0</v>
      </c>
      <c r="F75909" t="s">
        <v>13545</v>
      </c>
      <c r="G75909" t="s">
        <v>15116</v>
      </c>
      <c r="H75909" t="s">
        <v>6778</v>
      </c>
      <c r="I75909" t="b">
        <v>0</v>
      </c>
      <c r="J75909">
        <v>34268</v>
      </c>
      <c r="K75909" t="s">
        <v>2655</v>
      </c>
      <c r="L75909" t="s">
        <v>2655</v>
      </c>
    </row>
    <row r="75910" spans="1:12" x14ac:dyDescent="0.25">
      <c r="A75910" t="s">
        <v>15980</v>
      </c>
      <c r="B75910" t="s">
        <v>2397</v>
      </c>
      <c r="C75910" t="s">
        <v>2396</v>
      </c>
      <c r="D75910">
        <v>2</v>
      </c>
      <c r="E75910">
        <v>1</v>
      </c>
      <c r="F75910" t="s">
        <v>15</v>
      </c>
      <c r="G75910" t="s">
        <v>4639</v>
      </c>
      <c r="H75910" t="s">
        <v>2397</v>
      </c>
      <c r="I75910" t="b">
        <v>0</v>
      </c>
      <c r="J75910">
        <v>34269</v>
      </c>
      <c r="K75910" t="s">
        <v>2396</v>
      </c>
      <c r="L75910" t="s">
        <v>2396</v>
      </c>
    </row>
    <row r="75911" spans="1:12" x14ac:dyDescent="0.25">
      <c r="A75911" t="s">
        <v>15981</v>
      </c>
      <c r="B75911" t="s">
        <v>697</v>
      </c>
      <c r="C75911" t="s">
        <v>698</v>
      </c>
      <c r="D75911">
        <v>1</v>
      </c>
      <c r="E75911">
        <v>0</v>
      </c>
      <c r="F75911" t="s">
        <v>15</v>
      </c>
      <c r="G75911" t="s">
        <v>13623</v>
      </c>
      <c r="H75911" t="s">
        <v>68</v>
      </c>
      <c r="I75911" t="b">
        <v>1</v>
      </c>
      <c r="J75911">
        <v>34270</v>
      </c>
      <c r="K75911" t="s">
        <v>698</v>
      </c>
      <c r="L75911" t="s">
        <v>698</v>
      </c>
    </row>
    <row r="75912" spans="1:12" x14ac:dyDescent="0.25">
      <c r="A75912" t="s">
        <v>15982</v>
      </c>
      <c r="B75912" t="s">
        <v>4347</v>
      </c>
      <c r="C75912" t="s">
        <v>10628</v>
      </c>
      <c r="D75912">
        <v>0</v>
      </c>
      <c r="E75912">
        <v>1</v>
      </c>
      <c r="F75912" t="s">
        <v>15</v>
      </c>
      <c r="G75912" t="s">
        <v>4761</v>
      </c>
      <c r="H75912" t="s">
        <v>4347</v>
      </c>
      <c r="I75912" t="b">
        <v>0</v>
      </c>
      <c r="J75912">
        <v>34271</v>
      </c>
      <c r="K75912" t="s">
        <v>10628</v>
      </c>
      <c r="L75912" t="s">
        <v>10628</v>
      </c>
    </row>
    <row r="75913" spans="1:12" x14ac:dyDescent="0.25">
      <c r="A75913" t="s">
        <v>15983</v>
      </c>
      <c r="B75913" t="s">
        <v>3935</v>
      </c>
      <c r="C75913" t="s">
        <v>3497</v>
      </c>
      <c r="D75913">
        <v>3</v>
      </c>
      <c r="E75913">
        <v>0</v>
      </c>
      <c r="F75913" t="s">
        <v>15</v>
      </c>
      <c r="G75913" t="s">
        <v>15747</v>
      </c>
      <c r="H75913" t="s">
        <v>223</v>
      </c>
      <c r="I75913" t="b">
        <v>1</v>
      </c>
      <c r="J75913">
        <v>34272</v>
      </c>
      <c r="K75913" t="s">
        <v>3497</v>
      </c>
      <c r="L75913" t="s">
        <v>3497</v>
      </c>
    </row>
    <row r="75914" spans="1:12" x14ac:dyDescent="0.25">
      <c r="A75914" t="s">
        <v>15983</v>
      </c>
      <c r="B75914" t="s">
        <v>8092</v>
      </c>
      <c r="C75914" t="s">
        <v>11807</v>
      </c>
      <c r="D75914">
        <v>1</v>
      </c>
      <c r="E75914">
        <v>0</v>
      </c>
      <c r="F75914" t="s">
        <v>15</v>
      </c>
      <c r="G75914" t="s">
        <v>8320</v>
      </c>
      <c r="H75914" t="s">
        <v>8092</v>
      </c>
      <c r="I75914" t="b">
        <v>0</v>
      </c>
      <c r="J75914">
        <v>34273</v>
      </c>
      <c r="K75914" t="s">
        <v>11807</v>
      </c>
      <c r="L75914" t="s">
        <v>11807</v>
      </c>
    </row>
    <row r="75915" spans="1:12" x14ac:dyDescent="0.25">
      <c r="A75915" t="s">
        <v>15983</v>
      </c>
      <c r="B75915" t="s">
        <v>10281</v>
      </c>
      <c r="C75915" t="s">
        <v>3544</v>
      </c>
      <c r="D75915">
        <v>2</v>
      </c>
      <c r="E75915">
        <v>3</v>
      </c>
      <c r="F75915" t="s">
        <v>15</v>
      </c>
      <c r="G75915" t="s">
        <v>10282</v>
      </c>
      <c r="H75915" t="s">
        <v>10281</v>
      </c>
      <c r="I75915" t="b">
        <v>0</v>
      </c>
      <c r="J75915">
        <v>34274</v>
      </c>
      <c r="K75915" t="s">
        <v>3544</v>
      </c>
      <c r="L75915" t="s">
        <v>3544</v>
      </c>
    </row>
    <row r="75916" spans="1:12" x14ac:dyDescent="0.25">
      <c r="A75916" t="s">
        <v>15984</v>
      </c>
      <c r="B75916" t="s">
        <v>2409</v>
      </c>
      <c r="C75916" t="s">
        <v>3472</v>
      </c>
      <c r="D75916">
        <v>0</v>
      </c>
      <c r="E75916">
        <v>0</v>
      </c>
      <c r="F75916" t="s">
        <v>15</v>
      </c>
      <c r="G75916" t="s">
        <v>2421</v>
      </c>
      <c r="H75916" t="s">
        <v>2409</v>
      </c>
      <c r="I75916" t="b">
        <v>0</v>
      </c>
      <c r="J75916">
        <v>34275</v>
      </c>
      <c r="K75916" t="s">
        <v>3472</v>
      </c>
      <c r="L75916" t="s">
        <v>3472</v>
      </c>
    </row>
    <row r="75917" spans="1:12" x14ac:dyDescent="0.25">
      <c r="A75917" t="s">
        <v>15984</v>
      </c>
      <c r="B75917" t="s">
        <v>6879</v>
      </c>
      <c r="C75917" t="s">
        <v>5305</v>
      </c>
      <c r="D75917">
        <v>2</v>
      </c>
      <c r="E75917">
        <v>0</v>
      </c>
      <c r="F75917" t="s">
        <v>15</v>
      </c>
      <c r="G75917" t="s">
        <v>15339</v>
      </c>
      <c r="H75917" t="s">
        <v>6879</v>
      </c>
      <c r="I75917" t="b">
        <v>0</v>
      </c>
      <c r="J75917">
        <v>34276</v>
      </c>
      <c r="K75917" t="s">
        <v>5305</v>
      </c>
      <c r="L75917" t="s">
        <v>5305</v>
      </c>
    </row>
    <row r="75918" spans="1:12" x14ac:dyDescent="0.25">
      <c r="A75918" t="s">
        <v>15984</v>
      </c>
      <c r="B75918" t="s">
        <v>7609</v>
      </c>
      <c r="C75918" t="s">
        <v>1224</v>
      </c>
      <c r="D75918">
        <v>1</v>
      </c>
      <c r="E75918">
        <v>2</v>
      </c>
      <c r="F75918" t="s">
        <v>15</v>
      </c>
      <c r="G75918" t="s">
        <v>7354</v>
      </c>
      <c r="H75918" t="s">
        <v>7609</v>
      </c>
      <c r="I75918" t="b">
        <v>0</v>
      </c>
      <c r="J75918">
        <v>34277</v>
      </c>
      <c r="K75918" t="s">
        <v>1224</v>
      </c>
      <c r="L75918" t="s">
        <v>1224</v>
      </c>
    </row>
    <row r="75919" spans="1:12" x14ac:dyDescent="0.25">
      <c r="A75919" t="s">
        <v>15984</v>
      </c>
      <c r="B75919" t="s">
        <v>200</v>
      </c>
      <c r="C75919" t="s">
        <v>868</v>
      </c>
      <c r="D75919">
        <v>2</v>
      </c>
      <c r="E75919">
        <v>0</v>
      </c>
      <c r="F75919" t="s">
        <v>15</v>
      </c>
      <c r="G75919" t="s">
        <v>202</v>
      </c>
      <c r="H75919" t="s">
        <v>200</v>
      </c>
      <c r="I75919" t="b">
        <v>0</v>
      </c>
      <c r="J75919">
        <v>34278</v>
      </c>
      <c r="K75919" t="s">
        <v>868</v>
      </c>
      <c r="L75919" t="s">
        <v>868</v>
      </c>
    </row>
    <row r="75920" spans="1:12" x14ac:dyDescent="0.25">
      <c r="A75920" t="s">
        <v>15984</v>
      </c>
      <c r="B75920" t="s">
        <v>7614</v>
      </c>
      <c r="C75920" t="s">
        <v>4873</v>
      </c>
      <c r="D75920">
        <v>3</v>
      </c>
      <c r="E75920">
        <v>0</v>
      </c>
      <c r="F75920" t="s">
        <v>15</v>
      </c>
      <c r="G75920" t="s">
        <v>15985</v>
      </c>
      <c r="H75920" t="s">
        <v>7614</v>
      </c>
      <c r="I75920" t="b">
        <v>0</v>
      </c>
      <c r="J75920">
        <v>34279</v>
      </c>
      <c r="K75920" t="s">
        <v>4873</v>
      </c>
      <c r="L75920" t="s">
        <v>4873</v>
      </c>
    </row>
    <row r="75921" spans="1:12" x14ac:dyDescent="0.25">
      <c r="A75921" t="s">
        <v>15984</v>
      </c>
      <c r="B75921" t="s">
        <v>222</v>
      </c>
      <c r="C75921" t="s">
        <v>238</v>
      </c>
      <c r="D75921">
        <v>4</v>
      </c>
      <c r="E75921">
        <v>2</v>
      </c>
      <c r="F75921" t="s">
        <v>15</v>
      </c>
      <c r="G75921" t="s">
        <v>224</v>
      </c>
      <c r="H75921" t="s">
        <v>222</v>
      </c>
      <c r="I75921" t="b">
        <v>0</v>
      </c>
      <c r="J75921">
        <v>34280</v>
      </c>
      <c r="K75921" t="s">
        <v>238</v>
      </c>
      <c r="L75921" t="s">
        <v>238</v>
      </c>
    </row>
    <row r="75922" spans="1:12" x14ac:dyDescent="0.25">
      <c r="A75922" t="s">
        <v>15984</v>
      </c>
      <c r="B75922" t="s">
        <v>1088</v>
      </c>
      <c r="C75922" t="s">
        <v>1187</v>
      </c>
      <c r="D75922">
        <v>2</v>
      </c>
      <c r="E75922">
        <v>0</v>
      </c>
      <c r="F75922" t="s">
        <v>15</v>
      </c>
      <c r="G75922" t="s">
        <v>7830</v>
      </c>
      <c r="H75922" t="s">
        <v>1088</v>
      </c>
      <c r="I75922" t="b">
        <v>0</v>
      </c>
      <c r="J75922">
        <v>34281</v>
      </c>
      <c r="K75922" t="s">
        <v>1187</v>
      </c>
      <c r="L75922" t="s">
        <v>1187</v>
      </c>
    </row>
    <row r="75923" spans="1:12" x14ac:dyDescent="0.25">
      <c r="A75923" t="s">
        <v>15984</v>
      </c>
      <c r="B75923" t="s">
        <v>5313</v>
      </c>
      <c r="C75923" t="s">
        <v>2341</v>
      </c>
      <c r="D75923">
        <v>3</v>
      </c>
      <c r="E75923">
        <v>3</v>
      </c>
      <c r="F75923" t="s">
        <v>15</v>
      </c>
      <c r="G75923" t="s">
        <v>15975</v>
      </c>
      <c r="H75923" t="s">
        <v>5313</v>
      </c>
      <c r="I75923" t="b">
        <v>0</v>
      </c>
      <c r="J75923">
        <v>34282</v>
      </c>
      <c r="K75923" t="s">
        <v>2341</v>
      </c>
      <c r="L75923" t="s">
        <v>2341</v>
      </c>
    </row>
    <row r="75924" spans="1:12" x14ac:dyDescent="0.25">
      <c r="A75924" t="s">
        <v>15984</v>
      </c>
      <c r="B75924" t="s">
        <v>909</v>
      </c>
      <c r="C75924" t="s">
        <v>2708</v>
      </c>
      <c r="D75924">
        <v>1</v>
      </c>
      <c r="E75924">
        <v>0</v>
      </c>
      <c r="F75924" t="s">
        <v>15</v>
      </c>
      <c r="G75924" t="s">
        <v>987</v>
      </c>
      <c r="H75924" t="s">
        <v>909</v>
      </c>
      <c r="I75924" t="b">
        <v>0</v>
      </c>
      <c r="J75924">
        <v>34283</v>
      </c>
      <c r="K75924" t="s">
        <v>2708</v>
      </c>
      <c r="L75924" t="s">
        <v>2708</v>
      </c>
    </row>
    <row r="75925" spans="1:12" x14ac:dyDescent="0.25">
      <c r="A75925" t="s">
        <v>15984</v>
      </c>
      <c r="B75925" t="s">
        <v>69</v>
      </c>
      <c r="C75925" t="s">
        <v>1188</v>
      </c>
      <c r="D75925">
        <v>2</v>
      </c>
      <c r="E75925">
        <v>0</v>
      </c>
      <c r="F75925" t="s">
        <v>15</v>
      </c>
      <c r="G75925" t="s">
        <v>15986</v>
      </c>
      <c r="H75925" t="s">
        <v>68</v>
      </c>
      <c r="I75925" t="b">
        <v>1</v>
      </c>
      <c r="J75925">
        <v>34284</v>
      </c>
      <c r="K75925" t="s">
        <v>1188</v>
      </c>
      <c r="L75925" t="s">
        <v>1188</v>
      </c>
    </row>
    <row r="75926" spans="1:12" x14ac:dyDescent="0.25">
      <c r="A75926" t="s">
        <v>15984</v>
      </c>
      <c r="B75926" t="s">
        <v>684</v>
      </c>
      <c r="C75926" t="s">
        <v>2791</v>
      </c>
      <c r="D75926">
        <v>1</v>
      </c>
      <c r="E75926">
        <v>1</v>
      </c>
      <c r="F75926" t="s">
        <v>15</v>
      </c>
      <c r="G75926" t="s">
        <v>13026</v>
      </c>
      <c r="H75926" t="s">
        <v>684</v>
      </c>
      <c r="I75926" t="b">
        <v>0</v>
      </c>
      <c r="J75926">
        <v>34285</v>
      </c>
      <c r="K75926" t="s">
        <v>2791</v>
      </c>
      <c r="L75926" t="s">
        <v>2791</v>
      </c>
    </row>
    <row r="75927" spans="1:12" x14ac:dyDescent="0.25">
      <c r="A75927" t="s">
        <v>15984</v>
      </c>
      <c r="B75927" t="s">
        <v>696</v>
      </c>
      <c r="C75927" t="s">
        <v>1165</v>
      </c>
      <c r="D75927">
        <v>0</v>
      </c>
      <c r="E75927">
        <v>1</v>
      </c>
      <c r="F75927" t="s">
        <v>15</v>
      </c>
      <c r="G75927" t="s">
        <v>2181</v>
      </c>
      <c r="H75927" t="s">
        <v>696</v>
      </c>
      <c r="I75927" t="b">
        <v>0</v>
      </c>
      <c r="J75927">
        <v>34286</v>
      </c>
      <c r="K75927" t="s">
        <v>1165</v>
      </c>
      <c r="L75927" t="s">
        <v>1165</v>
      </c>
    </row>
    <row r="75928" spans="1:12" x14ac:dyDescent="0.25">
      <c r="A75928" t="s">
        <v>15984</v>
      </c>
      <c r="B75928" t="s">
        <v>2123</v>
      </c>
      <c r="C75928" t="s">
        <v>227</v>
      </c>
      <c r="D75928">
        <v>2</v>
      </c>
      <c r="E75928">
        <v>4</v>
      </c>
      <c r="F75928" t="s">
        <v>15</v>
      </c>
      <c r="G75928" t="s">
        <v>5444</v>
      </c>
      <c r="H75928" t="s">
        <v>2123</v>
      </c>
      <c r="I75928" t="b">
        <v>0</v>
      </c>
      <c r="J75928">
        <v>34287</v>
      </c>
      <c r="K75928" t="s">
        <v>227</v>
      </c>
      <c r="L75928" t="s">
        <v>227</v>
      </c>
    </row>
    <row r="75929" spans="1:12" x14ac:dyDescent="0.25">
      <c r="A75929" t="s">
        <v>15984</v>
      </c>
      <c r="B75929" t="s">
        <v>440</v>
      </c>
      <c r="C75929" t="s">
        <v>2092</v>
      </c>
      <c r="D75929">
        <v>1</v>
      </c>
      <c r="E75929">
        <v>3</v>
      </c>
      <c r="F75929" t="s">
        <v>15</v>
      </c>
      <c r="G75929" t="s">
        <v>4281</v>
      </c>
      <c r="H75929" t="s">
        <v>440</v>
      </c>
      <c r="I75929" t="b">
        <v>0</v>
      </c>
      <c r="J75929">
        <v>34288</v>
      </c>
      <c r="K75929" t="s">
        <v>2092</v>
      </c>
      <c r="L75929" t="s">
        <v>2092</v>
      </c>
    </row>
    <row r="75930" spans="1:12" x14ac:dyDescent="0.25">
      <c r="A75930" t="s">
        <v>15984</v>
      </c>
      <c r="B75930" t="s">
        <v>1997</v>
      </c>
      <c r="C75930" t="s">
        <v>351</v>
      </c>
      <c r="D75930">
        <v>3</v>
      </c>
      <c r="E75930">
        <v>0</v>
      </c>
      <c r="F75930" t="s">
        <v>15</v>
      </c>
      <c r="G75930" t="s">
        <v>1025</v>
      </c>
      <c r="H75930" t="s">
        <v>68</v>
      </c>
      <c r="I75930" t="b">
        <v>1</v>
      </c>
      <c r="J75930">
        <v>34289</v>
      </c>
      <c r="K75930" t="s">
        <v>351</v>
      </c>
      <c r="L75930" t="s">
        <v>351</v>
      </c>
    </row>
    <row r="75931" spans="1:12" x14ac:dyDescent="0.25">
      <c r="A75931" t="s">
        <v>15984</v>
      </c>
      <c r="B75931" t="s">
        <v>697</v>
      </c>
      <c r="C75931" t="s">
        <v>967</v>
      </c>
      <c r="D75931">
        <v>0</v>
      </c>
      <c r="E75931">
        <v>2</v>
      </c>
      <c r="F75931" t="s">
        <v>15</v>
      </c>
      <c r="G75931" t="s">
        <v>7262</v>
      </c>
      <c r="H75931" t="s">
        <v>68</v>
      </c>
      <c r="I75931" t="b">
        <v>1</v>
      </c>
      <c r="J75931">
        <v>34290</v>
      </c>
      <c r="K75931" t="s">
        <v>967</v>
      </c>
      <c r="L75931" t="s">
        <v>967</v>
      </c>
    </row>
    <row r="75932" spans="1:12" x14ac:dyDescent="0.25">
      <c r="A75932" t="s">
        <v>15984</v>
      </c>
      <c r="B75932" t="s">
        <v>14</v>
      </c>
      <c r="C75932" t="s">
        <v>345</v>
      </c>
      <c r="D75932">
        <v>2</v>
      </c>
      <c r="E75932">
        <v>1</v>
      </c>
      <c r="F75932" t="s">
        <v>15</v>
      </c>
      <c r="G75932" t="s">
        <v>496</v>
      </c>
      <c r="H75932" t="s">
        <v>227</v>
      </c>
      <c r="I75932" t="b">
        <v>1</v>
      </c>
      <c r="J75932">
        <v>34291</v>
      </c>
      <c r="K75932" t="s">
        <v>345</v>
      </c>
      <c r="L75932" t="s">
        <v>345</v>
      </c>
    </row>
    <row r="75933" spans="1:12" x14ac:dyDescent="0.25">
      <c r="A75933" t="s">
        <v>15984</v>
      </c>
      <c r="B75933" t="s">
        <v>6725</v>
      </c>
      <c r="C75933" t="s">
        <v>4475</v>
      </c>
      <c r="D75933">
        <v>1</v>
      </c>
      <c r="E75933">
        <v>0</v>
      </c>
      <c r="F75933" t="s">
        <v>15</v>
      </c>
      <c r="G75933" t="s">
        <v>8082</v>
      </c>
      <c r="H75933" t="s">
        <v>6725</v>
      </c>
      <c r="I75933" t="b">
        <v>0</v>
      </c>
      <c r="J75933">
        <v>34292</v>
      </c>
      <c r="K75933" t="s">
        <v>4475</v>
      </c>
      <c r="L75933" t="s">
        <v>4475</v>
      </c>
    </row>
    <row r="75934" spans="1:12" x14ac:dyDescent="0.25">
      <c r="A75934" t="s">
        <v>15984</v>
      </c>
      <c r="B75934" t="s">
        <v>655</v>
      </c>
      <c r="C75934" t="s">
        <v>716</v>
      </c>
      <c r="D75934">
        <v>1</v>
      </c>
      <c r="E75934">
        <v>0</v>
      </c>
      <c r="F75934" t="s">
        <v>15</v>
      </c>
      <c r="G75934" t="s">
        <v>691</v>
      </c>
      <c r="H75934" t="s">
        <v>655</v>
      </c>
      <c r="I75934" t="b">
        <v>0</v>
      </c>
      <c r="J75934">
        <v>34293</v>
      </c>
      <c r="K75934" t="s">
        <v>716</v>
      </c>
      <c r="L75934" t="s">
        <v>716</v>
      </c>
    </row>
    <row r="75935" spans="1:12" x14ac:dyDescent="0.25">
      <c r="A75935" t="s">
        <v>15984</v>
      </c>
      <c r="B75935" t="s">
        <v>223</v>
      </c>
      <c r="C75935" t="s">
        <v>196</v>
      </c>
      <c r="D75935">
        <v>0</v>
      </c>
      <c r="E75935">
        <v>0</v>
      </c>
      <c r="F75935" t="s">
        <v>15</v>
      </c>
      <c r="G75935" t="s">
        <v>914</v>
      </c>
      <c r="H75935" t="s">
        <v>223</v>
      </c>
      <c r="I75935" t="b">
        <v>0</v>
      </c>
      <c r="J75935">
        <v>34294</v>
      </c>
      <c r="K75935" t="s">
        <v>196</v>
      </c>
      <c r="L75935" t="s">
        <v>196</v>
      </c>
    </row>
    <row r="75936" spans="1:12" x14ac:dyDescent="0.25">
      <c r="A75936" t="s">
        <v>15984</v>
      </c>
      <c r="B75936" t="s">
        <v>286</v>
      </c>
      <c r="C75936" t="s">
        <v>197</v>
      </c>
      <c r="D75936">
        <v>1</v>
      </c>
      <c r="E75936">
        <v>3</v>
      </c>
      <c r="F75936" t="s">
        <v>15</v>
      </c>
      <c r="G75936" t="s">
        <v>727</v>
      </c>
      <c r="H75936" t="s">
        <v>286</v>
      </c>
      <c r="I75936" t="b">
        <v>0</v>
      </c>
      <c r="J75936">
        <v>34295</v>
      </c>
      <c r="K75936" t="s">
        <v>197</v>
      </c>
      <c r="L75936" t="s">
        <v>197</v>
      </c>
    </row>
    <row r="75937" spans="1:12" x14ac:dyDescent="0.25">
      <c r="A75937" t="s">
        <v>15984</v>
      </c>
      <c r="B75937" t="s">
        <v>698</v>
      </c>
      <c r="C75937" t="s">
        <v>596</v>
      </c>
      <c r="D75937">
        <v>3</v>
      </c>
      <c r="E75937">
        <v>3</v>
      </c>
      <c r="F75937" t="s">
        <v>15</v>
      </c>
      <c r="G75937" t="s">
        <v>7262</v>
      </c>
      <c r="H75937" t="s">
        <v>68</v>
      </c>
      <c r="I75937" t="b">
        <v>1</v>
      </c>
      <c r="J75937">
        <v>34296</v>
      </c>
      <c r="K75937" t="s">
        <v>596</v>
      </c>
      <c r="L75937" t="s">
        <v>596</v>
      </c>
    </row>
    <row r="75938" spans="1:12" x14ac:dyDescent="0.25">
      <c r="A75938" t="s">
        <v>15984</v>
      </c>
      <c r="B75938" t="s">
        <v>201</v>
      </c>
      <c r="C75938" t="s">
        <v>1634</v>
      </c>
      <c r="D75938">
        <v>1</v>
      </c>
      <c r="E75938">
        <v>1</v>
      </c>
      <c r="F75938" t="s">
        <v>15</v>
      </c>
      <c r="G75938" t="s">
        <v>212</v>
      </c>
      <c r="H75938" t="s">
        <v>201</v>
      </c>
      <c r="I75938" t="b">
        <v>0</v>
      </c>
      <c r="J75938">
        <v>34297</v>
      </c>
      <c r="K75938" t="s">
        <v>1634</v>
      </c>
      <c r="L75938" t="s">
        <v>1634</v>
      </c>
    </row>
    <row r="75939" spans="1:12" x14ac:dyDescent="0.25">
      <c r="A75939" t="s">
        <v>15984</v>
      </c>
      <c r="B75939" t="s">
        <v>2405</v>
      </c>
      <c r="C75939" t="s">
        <v>6112</v>
      </c>
      <c r="D75939">
        <v>2</v>
      </c>
      <c r="E75939">
        <v>0</v>
      </c>
      <c r="F75939" t="s">
        <v>15</v>
      </c>
      <c r="G75939" t="s">
        <v>2406</v>
      </c>
      <c r="H75939" t="s">
        <v>2405</v>
      </c>
      <c r="I75939" t="b">
        <v>0</v>
      </c>
      <c r="J75939">
        <v>34298</v>
      </c>
      <c r="K75939" t="s">
        <v>6112</v>
      </c>
      <c r="L75939" t="s">
        <v>6112</v>
      </c>
    </row>
    <row r="75940" spans="1:12" x14ac:dyDescent="0.25">
      <c r="A75940" t="s">
        <v>15984</v>
      </c>
      <c r="B75940" t="s">
        <v>2193</v>
      </c>
      <c r="C75940" t="s">
        <v>3589</v>
      </c>
      <c r="D75940">
        <v>2</v>
      </c>
      <c r="E75940">
        <v>2</v>
      </c>
      <c r="F75940" t="s">
        <v>15</v>
      </c>
      <c r="G75940" t="s">
        <v>15987</v>
      </c>
      <c r="H75940" t="s">
        <v>201</v>
      </c>
      <c r="I75940" t="b">
        <v>1</v>
      </c>
      <c r="J75940">
        <v>34299</v>
      </c>
      <c r="K75940" t="s">
        <v>3589</v>
      </c>
      <c r="L75940" t="s">
        <v>3589</v>
      </c>
    </row>
    <row r="75941" spans="1:12" x14ac:dyDescent="0.25">
      <c r="A75941" t="s">
        <v>15984</v>
      </c>
      <c r="B75941" t="s">
        <v>555</v>
      </c>
      <c r="C75941" t="s">
        <v>2002</v>
      </c>
      <c r="D75941">
        <v>1</v>
      </c>
      <c r="E75941">
        <v>1</v>
      </c>
      <c r="F75941" t="s">
        <v>15</v>
      </c>
      <c r="G75941" t="s">
        <v>8746</v>
      </c>
      <c r="H75941" t="s">
        <v>555</v>
      </c>
      <c r="I75941" t="b">
        <v>0</v>
      </c>
      <c r="J75941">
        <v>34300</v>
      </c>
      <c r="K75941" t="s">
        <v>2002</v>
      </c>
      <c r="L75941" t="s">
        <v>2002</v>
      </c>
    </row>
    <row r="75942" spans="1:12" x14ac:dyDescent="0.25">
      <c r="A75942" t="s">
        <v>15984</v>
      </c>
      <c r="B75942" t="s">
        <v>4347</v>
      </c>
      <c r="C75942" t="s">
        <v>10628</v>
      </c>
      <c r="D75942">
        <v>2</v>
      </c>
      <c r="E75942">
        <v>0</v>
      </c>
      <c r="F75942" t="s">
        <v>15</v>
      </c>
      <c r="G75942" t="s">
        <v>4761</v>
      </c>
      <c r="H75942" t="s">
        <v>4347</v>
      </c>
      <c r="I75942" t="b">
        <v>0</v>
      </c>
      <c r="J75942">
        <v>34301</v>
      </c>
      <c r="K75942" t="s">
        <v>10628</v>
      </c>
      <c r="L75942" t="s">
        <v>10628</v>
      </c>
    </row>
    <row r="75943" spans="1:12" x14ac:dyDescent="0.25">
      <c r="A75943" t="s">
        <v>15984</v>
      </c>
      <c r="B75943" t="s">
        <v>2648</v>
      </c>
      <c r="C75943" t="s">
        <v>2397</v>
      </c>
      <c r="D75943">
        <v>2</v>
      </c>
      <c r="E75943">
        <v>1</v>
      </c>
      <c r="F75943" t="s">
        <v>15</v>
      </c>
      <c r="G75943" t="s">
        <v>10732</v>
      </c>
      <c r="H75943" t="s">
        <v>2648</v>
      </c>
      <c r="I75943" t="b">
        <v>0</v>
      </c>
      <c r="J75943">
        <v>34302</v>
      </c>
      <c r="K75943" t="s">
        <v>2397</v>
      </c>
      <c r="L75943" t="s">
        <v>2397</v>
      </c>
    </row>
    <row r="75944" spans="1:12" x14ac:dyDescent="0.25">
      <c r="A75944" t="s">
        <v>15984</v>
      </c>
      <c r="B75944" t="s">
        <v>402</v>
      </c>
      <c r="C75944" t="s">
        <v>7611</v>
      </c>
      <c r="D75944">
        <v>1</v>
      </c>
      <c r="E75944">
        <v>2</v>
      </c>
      <c r="F75944" t="s">
        <v>15</v>
      </c>
      <c r="G75944" t="s">
        <v>2057</v>
      </c>
      <c r="H75944" t="s">
        <v>402</v>
      </c>
      <c r="I75944" t="b">
        <v>0</v>
      </c>
      <c r="J75944">
        <v>34303</v>
      </c>
      <c r="K75944" t="s">
        <v>7611</v>
      </c>
      <c r="L75944" t="s">
        <v>7611</v>
      </c>
    </row>
    <row r="75945" spans="1:12" x14ac:dyDescent="0.25">
      <c r="A75945" t="s">
        <v>15984</v>
      </c>
      <c r="B75945" t="s">
        <v>11016</v>
      </c>
      <c r="C75945" t="s">
        <v>846</v>
      </c>
      <c r="D75945">
        <v>1</v>
      </c>
      <c r="E75945">
        <v>0</v>
      </c>
      <c r="F75945" t="s">
        <v>15</v>
      </c>
      <c r="G75945" t="s">
        <v>3161</v>
      </c>
      <c r="H75945" t="s">
        <v>11016</v>
      </c>
      <c r="I75945" t="b">
        <v>0</v>
      </c>
      <c r="J75945">
        <v>34304</v>
      </c>
      <c r="K75945" t="s">
        <v>846</v>
      </c>
      <c r="L75945" t="s">
        <v>846</v>
      </c>
    </row>
    <row r="75946" spans="1:12" x14ac:dyDescent="0.25">
      <c r="A75946" t="s">
        <v>15984</v>
      </c>
      <c r="B75946" t="s">
        <v>798</v>
      </c>
      <c r="C75946" t="s">
        <v>68</v>
      </c>
      <c r="D75946">
        <v>0</v>
      </c>
      <c r="E75946">
        <v>1</v>
      </c>
      <c r="F75946" t="s">
        <v>15</v>
      </c>
      <c r="G75946" t="s">
        <v>881</v>
      </c>
      <c r="H75946" t="s">
        <v>798</v>
      </c>
      <c r="I75946" t="b">
        <v>0</v>
      </c>
      <c r="J75946">
        <v>34305</v>
      </c>
      <c r="K75946" t="s">
        <v>68</v>
      </c>
      <c r="L75946" t="s">
        <v>68</v>
      </c>
    </row>
    <row r="75947" spans="1:12" x14ac:dyDescent="0.25">
      <c r="A75947" t="s">
        <v>15984</v>
      </c>
      <c r="B75947" t="s">
        <v>2410</v>
      </c>
      <c r="C75947" t="s">
        <v>772</v>
      </c>
      <c r="D75947">
        <v>2</v>
      </c>
      <c r="E75947">
        <v>0</v>
      </c>
      <c r="F75947" t="s">
        <v>15</v>
      </c>
      <c r="G75947" t="s">
        <v>6877</v>
      </c>
      <c r="H75947" t="s">
        <v>2410</v>
      </c>
      <c r="I75947" t="b">
        <v>0</v>
      </c>
      <c r="J75947">
        <v>34306</v>
      </c>
      <c r="K75947" t="s">
        <v>772</v>
      </c>
      <c r="L75947" t="s">
        <v>772</v>
      </c>
    </row>
    <row r="75948" spans="1:12" x14ac:dyDescent="0.25">
      <c r="A75948" t="s">
        <v>15984</v>
      </c>
      <c r="B75948" t="s">
        <v>3686</v>
      </c>
      <c r="C75948" t="s">
        <v>4227</v>
      </c>
      <c r="D75948">
        <v>1</v>
      </c>
      <c r="E75948">
        <v>2</v>
      </c>
      <c r="F75948" t="s">
        <v>15</v>
      </c>
      <c r="G75948" t="s">
        <v>6195</v>
      </c>
      <c r="H75948" t="s">
        <v>3686</v>
      </c>
      <c r="I75948" t="b">
        <v>0</v>
      </c>
      <c r="J75948">
        <v>34307</v>
      </c>
      <c r="K75948" t="s">
        <v>4227</v>
      </c>
      <c r="L75948" t="s">
        <v>4227</v>
      </c>
    </row>
    <row r="75949" spans="1:12" x14ac:dyDescent="0.25">
      <c r="A75949" t="s">
        <v>15984</v>
      </c>
      <c r="B75949" t="s">
        <v>4858</v>
      </c>
      <c r="C75949" t="s">
        <v>2727</v>
      </c>
      <c r="D75949">
        <v>0</v>
      </c>
      <c r="E75949">
        <v>0</v>
      </c>
      <c r="F75949" t="s">
        <v>15</v>
      </c>
      <c r="G75949" t="s">
        <v>4859</v>
      </c>
      <c r="H75949" t="s">
        <v>4858</v>
      </c>
      <c r="I75949" t="b">
        <v>0</v>
      </c>
      <c r="J75949">
        <v>34308</v>
      </c>
      <c r="K75949" t="s">
        <v>2727</v>
      </c>
      <c r="L75949" t="s">
        <v>2727</v>
      </c>
    </row>
    <row r="75950" spans="1:12" x14ac:dyDescent="0.25">
      <c r="A75950" t="s">
        <v>15984</v>
      </c>
      <c r="B75950" t="s">
        <v>40</v>
      </c>
      <c r="C75950" t="s">
        <v>398</v>
      </c>
      <c r="D75950">
        <v>3</v>
      </c>
      <c r="E75950">
        <v>3</v>
      </c>
      <c r="F75950" t="s">
        <v>15</v>
      </c>
      <c r="G75950" t="s">
        <v>41</v>
      </c>
      <c r="H75950" t="s">
        <v>40</v>
      </c>
      <c r="I75950" t="b">
        <v>0</v>
      </c>
      <c r="J75950">
        <v>34309</v>
      </c>
      <c r="K75950" t="s">
        <v>398</v>
      </c>
      <c r="L75950" t="s">
        <v>398</v>
      </c>
    </row>
    <row r="75951" spans="1:12" x14ac:dyDescent="0.25">
      <c r="A75951" t="s">
        <v>15984</v>
      </c>
      <c r="B75951" t="s">
        <v>302</v>
      </c>
      <c r="C75951" t="s">
        <v>1287</v>
      </c>
      <c r="D75951">
        <v>2</v>
      </c>
      <c r="E75951">
        <v>3</v>
      </c>
      <c r="F75951" t="s">
        <v>15</v>
      </c>
      <c r="G75951" t="s">
        <v>615</v>
      </c>
      <c r="H75951" t="s">
        <v>302</v>
      </c>
      <c r="I75951" t="b">
        <v>0</v>
      </c>
      <c r="J75951">
        <v>34310</v>
      </c>
      <c r="K75951" t="s">
        <v>1287</v>
      </c>
      <c r="L75951" t="s">
        <v>1287</v>
      </c>
    </row>
    <row r="75952" spans="1:12" x14ac:dyDescent="0.25">
      <c r="A75952" t="s">
        <v>15984</v>
      </c>
      <c r="B75952" t="s">
        <v>6492</v>
      </c>
      <c r="C75952" t="s">
        <v>912</v>
      </c>
      <c r="D75952">
        <v>1</v>
      </c>
      <c r="E75952">
        <v>1</v>
      </c>
      <c r="F75952" t="s">
        <v>15</v>
      </c>
      <c r="G75952" t="s">
        <v>15232</v>
      </c>
      <c r="H75952" t="s">
        <v>6492</v>
      </c>
      <c r="I75952" t="b">
        <v>0</v>
      </c>
      <c r="J75952">
        <v>34311</v>
      </c>
      <c r="K75952" t="s">
        <v>912</v>
      </c>
      <c r="L75952" t="s">
        <v>912</v>
      </c>
    </row>
    <row r="75953" spans="1:12" x14ac:dyDescent="0.25">
      <c r="A75953" t="s">
        <v>15984</v>
      </c>
      <c r="B75953" t="s">
        <v>717</v>
      </c>
      <c r="C75953" t="s">
        <v>2051</v>
      </c>
      <c r="D75953">
        <v>2</v>
      </c>
      <c r="E75953">
        <v>0</v>
      </c>
      <c r="F75953" t="s">
        <v>15</v>
      </c>
      <c r="G75953" t="s">
        <v>7291</v>
      </c>
      <c r="H75953" t="s">
        <v>717</v>
      </c>
      <c r="I75953" t="b">
        <v>0</v>
      </c>
      <c r="J75953">
        <v>34312</v>
      </c>
      <c r="K75953" t="s">
        <v>2051</v>
      </c>
      <c r="L75953" t="s">
        <v>2051</v>
      </c>
    </row>
    <row r="75954" spans="1:12" x14ac:dyDescent="0.25">
      <c r="A75954" t="s">
        <v>15984</v>
      </c>
      <c r="B75954" t="s">
        <v>2153</v>
      </c>
      <c r="C75954" t="s">
        <v>447</v>
      </c>
      <c r="D75954">
        <v>1</v>
      </c>
      <c r="E75954">
        <v>2</v>
      </c>
      <c r="F75954" t="s">
        <v>15</v>
      </c>
      <c r="G75954" t="s">
        <v>14215</v>
      </c>
      <c r="H75954" t="s">
        <v>2153</v>
      </c>
      <c r="I75954" t="b">
        <v>0</v>
      </c>
      <c r="J75954">
        <v>34313</v>
      </c>
      <c r="K75954" t="s">
        <v>447</v>
      </c>
      <c r="L75954" t="s">
        <v>447</v>
      </c>
    </row>
    <row r="75955" spans="1:12" x14ac:dyDescent="0.25">
      <c r="A75955" t="s">
        <v>15984</v>
      </c>
      <c r="B75955" t="s">
        <v>430</v>
      </c>
      <c r="C75955" t="s">
        <v>3936</v>
      </c>
      <c r="D75955">
        <v>1</v>
      </c>
      <c r="E75955">
        <v>1</v>
      </c>
      <c r="F75955" t="s">
        <v>15</v>
      </c>
      <c r="G75955" t="s">
        <v>433</v>
      </c>
      <c r="H75955" t="s">
        <v>430</v>
      </c>
      <c r="I75955" t="b">
        <v>0</v>
      </c>
      <c r="J75955">
        <v>34314</v>
      </c>
      <c r="K75955" t="s">
        <v>3936</v>
      </c>
      <c r="L75955" t="s">
        <v>3936</v>
      </c>
    </row>
    <row r="75956" spans="1:12" x14ac:dyDescent="0.25">
      <c r="A75956" t="s">
        <v>15984</v>
      </c>
      <c r="B75956" t="s">
        <v>13</v>
      </c>
      <c r="C75956" t="s">
        <v>749</v>
      </c>
      <c r="D75956">
        <v>3</v>
      </c>
      <c r="E75956">
        <v>1</v>
      </c>
      <c r="F75956" t="s">
        <v>15</v>
      </c>
      <c r="G75956" t="s">
        <v>88</v>
      </c>
      <c r="H75956" t="s">
        <v>13</v>
      </c>
      <c r="I75956" t="b">
        <v>0</v>
      </c>
      <c r="J75956">
        <v>34315</v>
      </c>
      <c r="K75956" t="s">
        <v>749</v>
      </c>
      <c r="L75956" t="s">
        <v>749</v>
      </c>
    </row>
    <row r="75957" spans="1:12" x14ac:dyDescent="0.25">
      <c r="A75957" t="s">
        <v>15984</v>
      </c>
      <c r="B75957" t="s">
        <v>2759</v>
      </c>
      <c r="C75957" t="s">
        <v>42</v>
      </c>
      <c r="D75957">
        <v>0</v>
      </c>
      <c r="E75957">
        <v>0</v>
      </c>
      <c r="F75957" t="s">
        <v>15</v>
      </c>
      <c r="G75957" t="s">
        <v>744</v>
      </c>
      <c r="H75957" t="s">
        <v>2759</v>
      </c>
      <c r="I75957" t="b">
        <v>0</v>
      </c>
      <c r="J75957">
        <v>34316</v>
      </c>
      <c r="K75957" t="s">
        <v>42</v>
      </c>
      <c r="L75957" t="s">
        <v>42</v>
      </c>
    </row>
    <row r="75958" spans="1:12" x14ac:dyDescent="0.25">
      <c r="A75958" t="s">
        <v>15984</v>
      </c>
      <c r="B75958" t="s">
        <v>3073</v>
      </c>
      <c r="C75958" t="s">
        <v>2650</v>
      </c>
      <c r="D75958">
        <v>2</v>
      </c>
      <c r="E75958">
        <v>0</v>
      </c>
      <c r="F75958" t="s">
        <v>15</v>
      </c>
      <c r="G75958" t="s">
        <v>15988</v>
      </c>
      <c r="H75958" t="s">
        <v>3073</v>
      </c>
      <c r="I75958" t="b">
        <v>0</v>
      </c>
      <c r="J75958">
        <v>34317</v>
      </c>
      <c r="K75958" t="s">
        <v>2650</v>
      </c>
      <c r="L75958" t="s">
        <v>2650</v>
      </c>
    </row>
    <row r="75959" spans="1:12" x14ac:dyDescent="0.25">
      <c r="A75959" t="s">
        <v>15984</v>
      </c>
      <c r="B75959" t="s">
        <v>10403</v>
      </c>
      <c r="C75959" t="s">
        <v>743</v>
      </c>
      <c r="D75959">
        <v>4</v>
      </c>
      <c r="E75959">
        <v>3</v>
      </c>
      <c r="F75959" t="s">
        <v>15</v>
      </c>
      <c r="G75959" t="s">
        <v>13847</v>
      </c>
      <c r="H75959" t="s">
        <v>10403</v>
      </c>
      <c r="I75959" t="b">
        <v>0</v>
      </c>
      <c r="J75959">
        <v>34318</v>
      </c>
      <c r="K75959" t="s">
        <v>743</v>
      </c>
      <c r="L75959" t="s">
        <v>743</v>
      </c>
    </row>
    <row r="75960" spans="1:12" x14ac:dyDescent="0.25">
      <c r="A75960" t="s">
        <v>15984</v>
      </c>
      <c r="B75960" t="s">
        <v>301</v>
      </c>
      <c r="C75960" t="s">
        <v>506</v>
      </c>
      <c r="D75960">
        <v>0</v>
      </c>
      <c r="E75960">
        <v>3</v>
      </c>
      <c r="F75960" t="s">
        <v>15</v>
      </c>
      <c r="G75960" t="s">
        <v>390</v>
      </c>
      <c r="H75960" t="s">
        <v>301</v>
      </c>
      <c r="I75960" t="b">
        <v>0</v>
      </c>
      <c r="J75960">
        <v>34319</v>
      </c>
      <c r="K75960" t="s">
        <v>506</v>
      </c>
      <c r="L75960" t="s">
        <v>506</v>
      </c>
    </row>
    <row r="75961" spans="1:12" x14ac:dyDescent="0.25">
      <c r="A75961" t="s">
        <v>15984</v>
      </c>
      <c r="B75961" t="s">
        <v>1226</v>
      </c>
      <c r="C75961" t="s">
        <v>1071</v>
      </c>
      <c r="D75961">
        <v>0</v>
      </c>
      <c r="E75961">
        <v>0</v>
      </c>
      <c r="F75961" t="s">
        <v>15</v>
      </c>
      <c r="G75961" t="s">
        <v>13163</v>
      </c>
      <c r="H75961" t="s">
        <v>1226</v>
      </c>
      <c r="I75961" t="b">
        <v>0</v>
      </c>
      <c r="J75961">
        <v>34320</v>
      </c>
      <c r="K75961" t="s">
        <v>1071</v>
      </c>
      <c r="L75961" t="s">
        <v>1071</v>
      </c>
    </row>
    <row r="75962" spans="1:12" x14ac:dyDescent="0.25">
      <c r="A75962" t="s">
        <v>15984</v>
      </c>
      <c r="B75962" t="s">
        <v>23</v>
      </c>
      <c r="C75962" t="s">
        <v>11523</v>
      </c>
      <c r="D75962">
        <v>0</v>
      </c>
      <c r="E75962">
        <v>2</v>
      </c>
      <c r="F75962" t="s">
        <v>15</v>
      </c>
      <c r="G75962" t="s">
        <v>15158</v>
      </c>
      <c r="H75962" t="s">
        <v>23</v>
      </c>
      <c r="I75962" t="b">
        <v>0</v>
      </c>
      <c r="J75962">
        <v>34321</v>
      </c>
      <c r="K75962" t="s">
        <v>11523</v>
      </c>
      <c r="L75962" t="s">
        <v>11523</v>
      </c>
    </row>
    <row r="75963" spans="1:12" x14ac:dyDescent="0.25">
      <c r="A75963" t="s">
        <v>15989</v>
      </c>
      <c r="B75963" t="s">
        <v>2015</v>
      </c>
      <c r="C75963" t="s">
        <v>2743</v>
      </c>
      <c r="D75963">
        <v>2</v>
      </c>
      <c r="E75963">
        <v>1</v>
      </c>
      <c r="F75963" t="s">
        <v>8240</v>
      </c>
      <c r="G75963" t="s">
        <v>3452</v>
      </c>
      <c r="H75963" t="s">
        <v>2015</v>
      </c>
      <c r="I75963" t="b">
        <v>0</v>
      </c>
      <c r="J75963">
        <v>34322</v>
      </c>
      <c r="K75963" t="s">
        <v>2743</v>
      </c>
      <c r="L75963" t="s">
        <v>2743</v>
      </c>
    </row>
    <row r="75964" spans="1:12" x14ac:dyDescent="0.25">
      <c r="A75964" t="s">
        <v>15990</v>
      </c>
      <c r="B75964" t="s">
        <v>11693</v>
      </c>
      <c r="C75964" t="s">
        <v>6171</v>
      </c>
      <c r="D75964">
        <v>2</v>
      </c>
      <c r="E75964">
        <v>1</v>
      </c>
      <c r="F75964" t="s">
        <v>8240</v>
      </c>
      <c r="G75964" t="s">
        <v>3452</v>
      </c>
      <c r="H75964" t="s">
        <v>2015</v>
      </c>
      <c r="I75964" t="b">
        <v>1</v>
      </c>
      <c r="J75964">
        <v>34323</v>
      </c>
      <c r="K75964" t="s">
        <v>6171</v>
      </c>
      <c r="L75964" t="s">
        <v>6171</v>
      </c>
    </row>
    <row r="75965" spans="1:12" x14ac:dyDescent="0.25">
      <c r="A75965" t="s">
        <v>15991</v>
      </c>
      <c r="B75965" t="s">
        <v>2743</v>
      </c>
      <c r="C75965" t="s">
        <v>3931</v>
      </c>
      <c r="D75965">
        <v>2</v>
      </c>
      <c r="E75965">
        <v>2</v>
      </c>
      <c r="F75965" t="s">
        <v>8240</v>
      </c>
      <c r="G75965" t="s">
        <v>3452</v>
      </c>
      <c r="H75965" t="s">
        <v>2015</v>
      </c>
      <c r="I75965" t="b">
        <v>1</v>
      </c>
      <c r="J75965">
        <v>34324</v>
      </c>
      <c r="K75965" t="s">
        <v>3931</v>
      </c>
      <c r="L75965" t="s">
        <v>3931</v>
      </c>
    </row>
    <row r="75966" spans="1:12" x14ac:dyDescent="0.25">
      <c r="A75966" t="s">
        <v>15992</v>
      </c>
      <c r="B75966" t="s">
        <v>2015</v>
      </c>
      <c r="C75966" t="s">
        <v>11693</v>
      </c>
      <c r="D75966">
        <v>3</v>
      </c>
      <c r="E75966">
        <v>0</v>
      </c>
      <c r="F75966" t="s">
        <v>8240</v>
      </c>
      <c r="G75966" t="s">
        <v>3452</v>
      </c>
      <c r="H75966" t="s">
        <v>2015</v>
      </c>
      <c r="I75966" t="b">
        <v>0</v>
      </c>
      <c r="J75966">
        <v>34325</v>
      </c>
      <c r="K75966" t="s">
        <v>11693</v>
      </c>
      <c r="L75966" t="s">
        <v>11693</v>
      </c>
    </row>
    <row r="75967" spans="1:12" x14ac:dyDescent="0.25">
      <c r="A75967" t="s">
        <v>15993</v>
      </c>
      <c r="B75967" t="s">
        <v>5313</v>
      </c>
      <c r="C75967" t="s">
        <v>1053</v>
      </c>
      <c r="D75967">
        <v>0</v>
      </c>
      <c r="E75967">
        <v>0</v>
      </c>
      <c r="F75967" t="s">
        <v>15</v>
      </c>
      <c r="G75967" t="s">
        <v>7038</v>
      </c>
      <c r="H75967" t="s">
        <v>5313</v>
      </c>
      <c r="I75967" t="b">
        <v>0</v>
      </c>
      <c r="J75967">
        <v>34326</v>
      </c>
      <c r="K75967" t="s">
        <v>1053</v>
      </c>
      <c r="L75967" t="s">
        <v>1053</v>
      </c>
    </row>
    <row r="75968" spans="1:12" x14ac:dyDescent="0.25">
      <c r="A75968" t="s">
        <v>15993</v>
      </c>
      <c r="B75968" t="s">
        <v>3590</v>
      </c>
      <c r="C75968" t="s">
        <v>3517</v>
      </c>
      <c r="D75968">
        <v>3</v>
      </c>
      <c r="E75968">
        <v>0</v>
      </c>
      <c r="F75968" t="s">
        <v>15</v>
      </c>
      <c r="G75968" t="s">
        <v>3591</v>
      </c>
      <c r="H75968" t="s">
        <v>3589</v>
      </c>
      <c r="I75968" t="b">
        <v>1</v>
      </c>
      <c r="J75968">
        <v>34327</v>
      </c>
      <c r="K75968" t="s">
        <v>3517</v>
      </c>
      <c r="L75968" t="s">
        <v>3517</v>
      </c>
    </row>
    <row r="75969" spans="1:12" x14ac:dyDescent="0.25">
      <c r="A75969" t="s">
        <v>15993</v>
      </c>
      <c r="B75969" t="s">
        <v>6171</v>
      </c>
      <c r="C75969" t="s">
        <v>3931</v>
      </c>
      <c r="D75969">
        <v>0</v>
      </c>
      <c r="E75969">
        <v>5</v>
      </c>
      <c r="F75969" t="s">
        <v>8240</v>
      </c>
      <c r="G75969" t="s">
        <v>3452</v>
      </c>
      <c r="H75969" t="s">
        <v>2015</v>
      </c>
      <c r="I75969" t="b">
        <v>1</v>
      </c>
      <c r="J75969">
        <v>34328</v>
      </c>
      <c r="K75969" t="s">
        <v>3931</v>
      </c>
      <c r="L75969" t="s">
        <v>3931</v>
      </c>
    </row>
    <row r="75970" spans="1:12" x14ac:dyDescent="0.25">
      <c r="A75970" t="s">
        <v>15994</v>
      </c>
      <c r="B75970" t="s">
        <v>11693</v>
      </c>
      <c r="C75970" t="s">
        <v>2743</v>
      </c>
      <c r="D75970">
        <v>2</v>
      </c>
      <c r="E75970">
        <v>1</v>
      </c>
      <c r="F75970" t="s">
        <v>8240</v>
      </c>
      <c r="G75970" t="s">
        <v>3452</v>
      </c>
      <c r="H75970" t="s">
        <v>2015</v>
      </c>
      <c r="I75970" t="b">
        <v>1</v>
      </c>
      <c r="J75970">
        <v>34329</v>
      </c>
      <c r="K75970" t="s">
        <v>2743</v>
      </c>
      <c r="L75970" t="s">
        <v>2743</v>
      </c>
    </row>
    <row r="75971" spans="1:12" x14ac:dyDescent="0.25">
      <c r="A75971" t="s">
        <v>15995</v>
      </c>
      <c r="B75971" t="s">
        <v>2015</v>
      </c>
      <c r="C75971" t="s">
        <v>6171</v>
      </c>
      <c r="D75971">
        <v>0</v>
      </c>
      <c r="E75971">
        <v>0</v>
      </c>
      <c r="F75971" t="s">
        <v>8240</v>
      </c>
      <c r="G75971" t="s">
        <v>3452</v>
      </c>
      <c r="H75971" t="s">
        <v>2015</v>
      </c>
      <c r="I75971" t="b">
        <v>0</v>
      </c>
      <c r="J75971">
        <v>34330</v>
      </c>
      <c r="K75971" t="s">
        <v>6171</v>
      </c>
      <c r="L75971" t="s">
        <v>6171</v>
      </c>
    </row>
    <row r="75972" spans="1:12" x14ac:dyDescent="0.25">
      <c r="A75972" t="s">
        <v>15996</v>
      </c>
      <c r="B75972" t="s">
        <v>3931</v>
      </c>
      <c r="C75972" t="s">
        <v>11693</v>
      </c>
      <c r="D75972">
        <v>3</v>
      </c>
      <c r="E75972">
        <v>1</v>
      </c>
      <c r="F75972" t="s">
        <v>8240</v>
      </c>
      <c r="G75972" t="s">
        <v>3452</v>
      </c>
      <c r="H75972" t="s">
        <v>2015</v>
      </c>
      <c r="I75972" t="b">
        <v>1</v>
      </c>
      <c r="J75972">
        <v>34331</v>
      </c>
      <c r="K75972" t="s">
        <v>11693</v>
      </c>
      <c r="L75972" t="s">
        <v>11693</v>
      </c>
    </row>
    <row r="75973" spans="1:12" x14ac:dyDescent="0.25">
      <c r="A75973" t="s">
        <v>15997</v>
      </c>
      <c r="B75973" t="s">
        <v>2743</v>
      </c>
      <c r="C75973" t="s">
        <v>6171</v>
      </c>
      <c r="D75973">
        <v>2</v>
      </c>
      <c r="E75973">
        <v>0</v>
      </c>
      <c r="F75973" t="s">
        <v>8240</v>
      </c>
      <c r="G75973" t="s">
        <v>3452</v>
      </c>
      <c r="H75973" t="s">
        <v>2015</v>
      </c>
      <c r="I75973" t="b">
        <v>1</v>
      </c>
      <c r="J75973">
        <v>34332</v>
      </c>
      <c r="K75973" t="s">
        <v>6171</v>
      </c>
      <c r="L75973" t="s">
        <v>6171</v>
      </c>
    </row>
    <row r="75974" spans="1:12" x14ac:dyDescent="0.25">
      <c r="A75974" t="s">
        <v>15998</v>
      </c>
      <c r="B75974" t="s">
        <v>2015</v>
      </c>
      <c r="C75974" t="s">
        <v>3931</v>
      </c>
      <c r="D75974">
        <v>0</v>
      </c>
      <c r="E75974">
        <v>1</v>
      </c>
      <c r="F75974" t="s">
        <v>8240</v>
      </c>
      <c r="G75974" t="s">
        <v>3452</v>
      </c>
      <c r="H75974" t="s">
        <v>2015</v>
      </c>
      <c r="I75974" t="b">
        <v>0</v>
      </c>
      <c r="J75974">
        <v>34333</v>
      </c>
      <c r="K75974" t="s">
        <v>3931</v>
      </c>
      <c r="L75974" t="s">
        <v>3931</v>
      </c>
    </row>
    <row r="75975" spans="1:12" x14ac:dyDescent="0.25">
      <c r="A75975" t="s">
        <v>15999</v>
      </c>
      <c r="B75975" t="s">
        <v>2015</v>
      </c>
      <c r="C75975" t="s">
        <v>3931</v>
      </c>
      <c r="D75975">
        <v>2</v>
      </c>
      <c r="E75975">
        <v>2</v>
      </c>
      <c r="F75975" t="s">
        <v>8240</v>
      </c>
      <c r="G75975" t="s">
        <v>3452</v>
      </c>
      <c r="H75975" t="s">
        <v>2015</v>
      </c>
      <c r="I75975" t="b">
        <v>0</v>
      </c>
      <c r="J75975">
        <v>34334</v>
      </c>
      <c r="K75975" t="s">
        <v>3931</v>
      </c>
      <c r="L75975" t="s">
        <v>3931</v>
      </c>
    </row>
    <row r="75976" spans="1:12" x14ac:dyDescent="0.25">
      <c r="A75976" t="s">
        <v>16000</v>
      </c>
      <c r="B75976" t="s">
        <v>4475</v>
      </c>
      <c r="C75976" t="s">
        <v>3632</v>
      </c>
      <c r="D75976">
        <v>1</v>
      </c>
      <c r="E75976">
        <v>0</v>
      </c>
      <c r="F75976" t="s">
        <v>15</v>
      </c>
      <c r="G75976" t="s">
        <v>9324</v>
      </c>
      <c r="H75976" t="s">
        <v>4475</v>
      </c>
      <c r="I75976" t="b">
        <v>0</v>
      </c>
      <c r="J75976">
        <v>34335</v>
      </c>
      <c r="K75976" t="s">
        <v>3632</v>
      </c>
      <c r="L75976" t="s">
        <v>3632</v>
      </c>
    </row>
    <row r="75977" spans="1:12" x14ac:dyDescent="0.25">
      <c r="A75977" t="s">
        <v>16001</v>
      </c>
      <c r="B75977" t="s">
        <v>3261</v>
      </c>
      <c r="C75977" t="s">
        <v>556</v>
      </c>
      <c r="D75977">
        <v>0</v>
      </c>
      <c r="E75977">
        <v>0</v>
      </c>
      <c r="F75977" t="s">
        <v>15</v>
      </c>
      <c r="G75977" t="s">
        <v>3263</v>
      </c>
      <c r="H75977" t="s">
        <v>3261</v>
      </c>
      <c r="I75977" t="b">
        <v>0</v>
      </c>
      <c r="J75977">
        <v>34336</v>
      </c>
      <c r="K75977" t="s">
        <v>556</v>
      </c>
      <c r="L75977" t="s">
        <v>556</v>
      </c>
    </row>
    <row r="75978" spans="1:12" x14ac:dyDescent="0.25">
      <c r="A75978" t="s">
        <v>16001</v>
      </c>
      <c r="B75978" t="s">
        <v>4347</v>
      </c>
      <c r="C75978" t="s">
        <v>2193</v>
      </c>
      <c r="D75978">
        <v>0</v>
      </c>
      <c r="E75978">
        <v>0</v>
      </c>
      <c r="F75978" t="s">
        <v>15</v>
      </c>
      <c r="G75978" t="s">
        <v>4761</v>
      </c>
      <c r="H75978" t="s">
        <v>4347</v>
      </c>
      <c r="I75978" t="b">
        <v>0</v>
      </c>
      <c r="J75978">
        <v>34337</v>
      </c>
      <c r="K75978" t="s">
        <v>2193</v>
      </c>
      <c r="L75978" t="s">
        <v>2193</v>
      </c>
    </row>
    <row r="75979" spans="1:12" x14ac:dyDescent="0.25">
      <c r="A75979" t="s">
        <v>16001</v>
      </c>
      <c r="B75979" t="s">
        <v>1394</v>
      </c>
      <c r="C75979" t="s">
        <v>9147</v>
      </c>
      <c r="D75979">
        <v>16</v>
      </c>
      <c r="E75979">
        <v>0</v>
      </c>
      <c r="F75979" t="s">
        <v>7405</v>
      </c>
      <c r="G75979" t="s">
        <v>14545</v>
      </c>
      <c r="H75979" t="s">
        <v>1394</v>
      </c>
      <c r="I75979" t="b">
        <v>0</v>
      </c>
      <c r="J75979">
        <v>34338</v>
      </c>
      <c r="K75979" t="s">
        <v>9147</v>
      </c>
      <c r="L75979" t="s">
        <v>9147</v>
      </c>
    </row>
    <row r="75980" spans="1:12" x14ac:dyDescent="0.25">
      <c r="A75980" t="s">
        <v>16001</v>
      </c>
      <c r="B75980" t="s">
        <v>10367</v>
      </c>
      <c r="C75980" t="s">
        <v>1672</v>
      </c>
      <c r="D75980">
        <v>1</v>
      </c>
      <c r="E75980">
        <v>7</v>
      </c>
      <c r="F75980" t="s">
        <v>7405</v>
      </c>
      <c r="G75980" t="s">
        <v>14545</v>
      </c>
      <c r="H75980" t="s">
        <v>1394</v>
      </c>
      <c r="I75980" t="b">
        <v>1</v>
      </c>
      <c r="J75980">
        <v>34339</v>
      </c>
      <c r="K75980" t="s">
        <v>1672</v>
      </c>
      <c r="L75980" t="s">
        <v>1672</v>
      </c>
    </row>
    <row r="75981" spans="1:12" x14ac:dyDescent="0.25">
      <c r="A75981" t="s">
        <v>16002</v>
      </c>
      <c r="B75981" t="s">
        <v>555</v>
      </c>
      <c r="C75981" t="s">
        <v>6028</v>
      </c>
      <c r="D75981">
        <v>1</v>
      </c>
      <c r="E75981">
        <v>0</v>
      </c>
      <c r="F75981" t="s">
        <v>15</v>
      </c>
      <c r="G75981" t="s">
        <v>13069</v>
      </c>
      <c r="H75981" t="s">
        <v>555</v>
      </c>
      <c r="I75981" t="b">
        <v>0</v>
      </c>
      <c r="J75981">
        <v>34340</v>
      </c>
      <c r="K75981" t="s">
        <v>6028</v>
      </c>
      <c r="L75981" t="s">
        <v>6028</v>
      </c>
    </row>
    <row r="75982" spans="1:12" x14ac:dyDescent="0.25">
      <c r="A75982" t="s">
        <v>16002</v>
      </c>
      <c r="B75982" t="s">
        <v>2128</v>
      </c>
      <c r="C75982" t="s">
        <v>749</v>
      </c>
      <c r="D75982">
        <v>0</v>
      </c>
      <c r="E75982">
        <v>3</v>
      </c>
      <c r="F75982" t="s">
        <v>15</v>
      </c>
      <c r="G75982" t="s">
        <v>4201</v>
      </c>
      <c r="H75982" t="s">
        <v>2128</v>
      </c>
      <c r="I75982" t="b">
        <v>0</v>
      </c>
      <c r="J75982">
        <v>34341</v>
      </c>
      <c r="K75982" t="s">
        <v>749</v>
      </c>
      <c r="L75982" t="s">
        <v>749</v>
      </c>
    </row>
    <row r="75983" spans="1:12" x14ac:dyDescent="0.25">
      <c r="A75983" t="s">
        <v>16002</v>
      </c>
      <c r="B75983" t="s">
        <v>5640</v>
      </c>
      <c r="C75983" t="s">
        <v>10627</v>
      </c>
      <c r="D75983">
        <v>1</v>
      </c>
      <c r="E75983">
        <v>2</v>
      </c>
      <c r="F75983" t="s">
        <v>15</v>
      </c>
      <c r="G75983" t="s">
        <v>15933</v>
      </c>
      <c r="H75983" t="s">
        <v>286</v>
      </c>
      <c r="I75983" t="b">
        <v>1</v>
      </c>
      <c r="J75983">
        <v>34342</v>
      </c>
      <c r="K75983" t="s">
        <v>10627</v>
      </c>
      <c r="L75983" t="s">
        <v>10627</v>
      </c>
    </row>
    <row r="75984" spans="1:12" x14ac:dyDescent="0.25">
      <c r="A75984" t="s">
        <v>16002</v>
      </c>
      <c r="B75984" t="s">
        <v>301</v>
      </c>
      <c r="C75984" t="s">
        <v>684</v>
      </c>
      <c r="D75984">
        <v>1</v>
      </c>
      <c r="E75984">
        <v>0</v>
      </c>
      <c r="F75984" t="s">
        <v>15</v>
      </c>
      <c r="G75984" t="s">
        <v>564</v>
      </c>
      <c r="H75984" t="s">
        <v>301</v>
      </c>
      <c r="I75984" t="b">
        <v>0</v>
      </c>
      <c r="J75984">
        <v>34343</v>
      </c>
      <c r="K75984" t="s">
        <v>684</v>
      </c>
      <c r="L75984" t="s">
        <v>684</v>
      </c>
    </row>
    <row r="75985" spans="1:12" x14ac:dyDescent="0.25">
      <c r="A75985" t="s">
        <v>16003</v>
      </c>
      <c r="B75985" t="s">
        <v>2409</v>
      </c>
      <c r="C75985" t="s">
        <v>2708</v>
      </c>
      <c r="D75985">
        <v>3</v>
      </c>
      <c r="E75985">
        <v>1</v>
      </c>
      <c r="F75985" t="s">
        <v>1571</v>
      </c>
      <c r="G75985" t="s">
        <v>2421</v>
      </c>
      <c r="H75985" t="s">
        <v>2409</v>
      </c>
      <c r="I75985" t="b">
        <v>0</v>
      </c>
      <c r="J75985">
        <v>34344</v>
      </c>
      <c r="K75985" t="s">
        <v>2708</v>
      </c>
      <c r="L75985" t="s">
        <v>2708</v>
      </c>
    </row>
    <row r="75986" spans="1:12" x14ac:dyDescent="0.25">
      <c r="A75986" t="s">
        <v>16003</v>
      </c>
      <c r="B75986" t="s">
        <v>11807</v>
      </c>
      <c r="C75986" t="s">
        <v>201</v>
      </c>
      <c r="D75986">
        <v>0</v>
      </c>
      <c r="E75986">
        <v>5</v>
      </c>
      <c r="F75986" t="s">
        <v>1571</v>
      </c>
      <c r="G75986" t="s">
        <v>11808</v>
      </c>
      <c r="H75986" t="s">
        <v>11807</v>
      </c>
      <c r="I75986" t="b">
        <v>0</v>
      </c>
      <c r="J75986">
        <v>34345</v>
      </c>
      <c r="K75986" t="s">
        <v>201</v>
      </c>
      <c r="L75986" t="s">
        <v>201</v>
      </c>
    </row>
    <row r="75987" spans="1:12" x14ac:dyDescent="0.25">
      <c r="A75987" t="s">
        <v>16003</v>
      </c>
      <c r="B75987" t="s">
        <v>197</v>
      </c>
      <c r="C75987" t="s">
        <v>596</v>
      </c>
      <c r="D75987">
        <v>3</v>
      </c>
      <c r="E75987">
        <v>1</v>
      </c>
      <c r="F75987" t="s">
        <v>1571</v>
      </c>
      <c r="G75987" t="s">
        <v>7390</v>
      </c>
      <c r="H75987" t="s">
        <v>197</v>
      </c>
      <c r="I75987" t="b">
        <v>0</v>
      </c>
      <c r="J75987">
        <v>34346</v>
      </c>
      <c r="K75987" t="s">
        <v>596</v>
      </c>
      <c r="L75987" t="s">
        <v>596</v>
      </c>
    </row>
    <row r="75988" spans="1:12" x14ac:dyDescent="0.25">
      <c r="A75988" t="s">
        <v>16003</v>
      </c>
      <c r="B75988" t="s">
        <v>7614</v>
      </c>
      <c r="C75988" t="s">
        <v>1634</v>
      </c>
      <c r="D75988">
        <v>1</v>
      </c>
      <c r="E75988">
        <v>1</v>
      </c>
      <c r="F75988" t="s">
        <v>1571</v>
      </c>
      <c r="G75988" t="s">
        <v>11628</v>
      </c>
      <c r="H75988" t="s">
        <v>7614</v>
      </c>
      <c r="I75988" t="b">
        <v>0</v>
      </c>
      <c r="J75988">
        <v>34347</v>
      </c>
      <c r="K75988" t="s">
        <v>1634</v>
      </c>
      <c r="L75988" t="s">
        <v>1634</v>
      </c>
    </row>
    <row r="75989" spans="1:12" x14ac:dyDescent="0.25">
      <c r="A75989" t="s">
        <v>16003</v>
      </c>
      <c r="B75989" t="s">
        <v>4599</v>
      </c>
      <c r="C75989" t="s">
        <v>2153</v>
      </c>
      <c r="D75989">
        <v>1</v>
      </c>
      <c r="E75989">
        <v>2</v>
      </c>
      <c r="F75989" t="s">
        <v>7405</v>
      </c>
      <c r="G75989" t="s">
        <v>968</v>
      </c>
      <c r="H75989" t="s">
        <v>966</v>
      </c>
      <c r="I75989" t="b">
        <v>1</v>
      </c>
      <c r="J75989">
        <v>34348</v>
      </c>
      <c r="K75989" t="s">
        <v>2153</v>
      </c>
      <c r="L75989" t="s">
        <v>2153</v>
      </c>
    </row>
    <row r="75990" spans="1:12" x14ac:dyDescent="0.25">
      <c r="A75990" t="s">
        <v>16003</v>
      </c>
      <c r="B75990" t="s">
        <v>506</v>
      </c>
      <c r="C75990" t="s">
        <v>941</v>
      </c>
      <c r="D75990">
        <v>1</v>
      </c>
      <c r="E75990">
        <v>0</v>
      </c>
      <c r="F75990" t="s">
        <v>15</v>
      </c>
      <c r="G75990" t="s">
        <v>784</v>
      </c>
      <c r="H75990" t="s">
        <v>506</v>
      </c>
      <c r="I75990" t="b">
        <v>0</v>
      </c>
      <c r="J75990">
        <v>34349</v>
      </c>
      <c r="K75990" t="s">
        <v>941</v>
      </c>
      <c r="L75990" t="s">
        <v>941</v>
      </c>
    </row>
    <row r="75991" spans="1:12" x14ac:dyDescent="0.25">
      <c r="A75991" t="s">
        <v>16003</v>
      </c>
      <c r="B75991" t="s">
        <v>9147</v>
      </c>
      <c r="C75991" t="s">
        <v>1672</v>
      </c>
      <c r="D75991">
        <v>0</v>
      </c>
      <c r="E75991">
        <v>4</v>
      </c>
      <c r="F75991" t="s">
        <v>7405</v>
      </c>
      <c r="G75991" t="s">
        <v>13446</v>
      </c>
      <c r="H75991" t="s">
        <v>1394</v>
      </c>
      <c r="I75991" t="b">
        <v>1</v>
      </c>
      <c r="J75991">
        <v>34350</v>
      </c>
      <c r="K75991" t="s">
        <v>1672</v>
      </c>
      <c r="L75991" t="s">
        <v>1672</v>
      </c>
    </row>
    <row r="75992" spans="1:12" x14ac:dyDescent="0.25">
      <c r="A75992" t="s">
        <v>16003</v>
      </c>
      <c r="B75992" t="s">
        <v>909</v>
      </c>
      <c r="C75992" t="s">
        <v>345</v>
      </c>
      <c r="D75992">
        <v>2</v>
      </c>
      <c r="E75992">
        <v>2</v>
      </c>
      <c r="F75992" t="s">
        <v>1571</v>
      </c>
      <c r="G75992" t="s">
        <v>987</v>
      </c>
      <c r="H75992" t="s">
        <v>909</v>
      </c>
      <c r="I75992" t="b">
        <v>0</v>
      </c>
      <c r="J75992">
        <v>34351</v>
      </c>
      <c r="K75992" t="s">
        <v>345</v>
      </c>
      <c r="L75992" t="s">
        <v>345</v>
      </c>
    </row>
    <row r="75993" spans="1:12" x14ac:dyDescent="0.25">
      <c r="A75993" t="s">
        <v>16003</v>
      </c>
      <c r="B75993" t="s">
        <v>69</v>
      </c>
      <c r="C75993" t="s">
        <v>2051</v>
      </c>
      <c r="D75993">
        <v>1</v>
      </c>
      <c r="E75993">
        <v>0</v>
      </c>
      <c r="F75993" t="s">
        <v>1571</v>
      </c>
      <c r="G75993" t="s">
        <v>3604</v>
      </c>
      <c r="H75993" t="s">
        <v>69</v>
      </c>
      <c r="I75993" t="b">
        <v>0</v>
      </c>
      <c r="J75993">
        <v>34352</v>
      </c>
      <c r="K75993" t="s">
        <v>2051</v>
      </c>
      <c r="L75993" t="s">
        <v>2051</v>
      </c>
    </row>
    <row r="75994" spans="1:12" x14ac:dyDescent="0.25">
      <c r="A75994" t="s">
        <v>16003</v>
      </c>
      <c r="B75994" t="s">
        <v>1999</v>
      </c>
      <c r="C75994" t="s">
        <v>196</v>
      </c>
      <c r="D75994">
        <v>4</v>
      </c>
      <c r="E75994">
        <v>0</v>
      </c>
      <c r="F75994" t="s">
        <v>1571</v>
      </c>
      <c r="G75994" t="s">
        <v>4175</v>
      </c>
      <c r="H75994" t="s">
        <v>1999</v>
      </c>
      <c r="I75994" t="b">
        <v>0</v>
      </c>
      <c r="J75994">
        <v>34353</v>
      </c>
      <c r="K75994" t="s">
        <v>196</v>
      </c>
      <c r="L75994" t="s">
        <v>196</v>
      </c>
    </row>
    <row r="75995" spans="1:12" x14ac:dyDescent="0.25">
      <c r="A75995" t="s">
        <v>16003</v>
      </c>
      <c r="B75995" t="s">
        <v>696</v>
      </c>
      <c r="C75995" t="s">
        <v>798</v>
      </c>
      <c r="D75995">
        <v>0</v>
      </c>
      <c r="E75995">
        <v>2</v>
      </c>
      <c r="F75995" t="s">
        <v>1571</v>
      </c>
      <c r="G75995" t="s">
        <v>2181</v>
      </c>
      <c r="H75995" t="s">
        <v>696</v>
      </c>
      <c r="I75995" t="b">
        <v>0</v>
      </c>
      <c r="J75995">
        <v>34354</v>
      </c>
      <c r="K75995" t="s">
        <v>798</v>
      </c>
      <c r="L75995" t="s">
        <v>798</v>
      </c>
    </row>
    <row r="75996" spans="1:12" x14ac:dyDescent="0.25">
      <c r="A75996" t="s">
        <v>16003</v>
      </c>
      <c r="B75996" t="s">
        <v>2123</v>
      </c>
      <c r="C75996" t="s">
        <v>11016</v>
      </c>
      <c r="D75996">
        <v>1</v>
      </c>
      <c r="E75996">
        <v>0</v>
      </c>
      <c r="F75996" t="s">
        <v>1571</v>
      </c>
      <c r="G75996" t="s">
        <v>754</v>
      </c>
      <c r="H75996" t="s">
        <v>2123</v>
      </c>
      <c r="I75996" t="b">
        <v>0</v>
      </c>
      <c r="J75996">
        <v>34355</v>
      </c>
      <c r="K75996" t="s">
        <v>11016</v>
      </c>
      <c r="L75996" t="s">
        <v>11016</v>
      </c>
    </row>
    <row r="75997" spans="1:12" x14ac:dyDescent="0.25">
      <c r="A75997" t="s">
        <v>16003</v>
      </c>
      <c r="B75997" t="s">
        <v>1622</v>
      </c>
      <c r="C75997" t="s">
        <v>1169</v>
      </c>
      <c r="D75997">
        <v>0</v>
      </c>
      <c r="E75997">
        <v>3</v>
      </c>
      <c r="F75997" t="s">
        <v>1571</v>
      </c>
      <c r="G75997" t="s">
        <v>1966</v>
      </c>
      <c r="H75997" t="s">
        <v>1622</v>
      </c>
      <c r="I75997" t="b">
        <v>0</v>
      </c>
      <c r="J75997">
        <v>34356</v>
      </c>
      <c r="K75997" t="s">
        <v>1169</v>
      </c>
      <c r="L75997" t="s">
        <v>1169</v>
      </c>
    </row>
    <row r="75998" spans="1:12" x14ac:dyDescent="0.25">
      <c r="A75998" t="s">
        <v>16003</v>
      </c>
      <c r="B75998" t="s">
        <v>1997</v>
      </c>
      <c r="C75998" t="s">
        <v>1088</v>
      </c>
      <c r="D75998">
        <v>1</v>
      </c>
      <c r="E75998">
        <v>0</v>
      </c>
      <c r="F75998" t="s">
        <v>1571</v>
      </c>
      <c r="G75998" t="s">
        <v>5673</v>
      </c>
      <c r="H75998" t="s">
        <v>1997</v>
      </c>
      <c r="I75998" t="b">
        <v>0</v>
      </c>
      <c r="J75998">
        <v>34357</v>
      </c>
      <c r="K75998" t="s">
        <v>1088</v>
      </c>
      <c r="L75998" t="s">
        <v>1088</v>
      </c>
    </row>
    <row r="75999" spans="1:12" x14ac:dyDescent="0.25">
      <c r="A75999" t="s">
        <v>16003</v>
      </c>
      <c r="B75999" t="s">
        <v>697</v>
      </c>
      <c r="C75999" t="s">
        <v>1187</v>
      </c>
      <c r="D75999">
        <v>2</v>
      </c>
      <c r="E75999">
        <v>2</v>
      </c>
      <c r="F75999" t="s">
        <v>1571</v>
      </c>
      <c r="G75999" t="s">
        <v>1246</v>
      </c>
      <c r="H75999" t="s">
        <v>697</v>
      </c>
      <c r="I75999" t="b">
        <v>0</v>
      </c>
      <c r="J75999">
        <v>34358</v>
      </c>
      <c r="K75999" t="s">
        <v>1187</v>
      </c>
      <c r="L75999" t="s">
        <v>1187</v>
      </c>
    </row>
    <row r="76000" spans="1:12" x14ac:dyDescent="0.25">
      <c r="A76000" t="s">
        <v>16003</v>
      </c>
      <c r="B76000" t="s">
        <v>655</v>
      </c>
      <c r="C76000" t="s">
        <v>743</v>
      </c>
      <c r="D76000">
        <v>0</v>
      </c>
      <c r="E76000">
        <v>2</v>
      </c>
      <c r="F76000" t="s">
        <v>1571</v>
      </c>
      <c r="G76000" t="s">
        <v>691</v>
      </c>
      <c r="H76000" t="s">
        <v>655</v>
      </c>
      <c r="I76000" t="b">
        <v>0</v>
      </c>
      <c r="J76000">
        <v>34359</v>
      </c>
      <c r="K76000" t="s">
        <v>743</v>
      </c>
      <c r="L76000" t="s">
        <v>743</v>
      </c>
    </row>
    <row r="76001" spans="1:12" x14ac:dyDescent="0.25">
      <c r="A76001" t="s">
        <v>16003</v>
      </c>
      <c r="B76001" t="s">
        <v>398</v>
      </c>
      <c r="C76001" t="s">
        <v>223</v>
      </c>
      <c r="D76001">
        <v>0</v>
      </c>
      <c r="E76001">
        <v>1</v>
      </c>
      <c r="F76001" t="s">
        <v>1571</v>
      </c>
      <c r="G76001" t="s">
        <v>399</v>
      </c>
      <c r="H76001" t="s">
        <v>398</v>
      </c>
      <c r="I76001" t="b">
        <v>0</v>
      </c>
      <c r="J76001">
        <v>34360</v>
      </c>
      <c r="K76001" t="s">
        <v>223</v>
      </c>
      <c r="L76001" t="s">
        <v>223</v>
      </c>
    </row>
    <row r="76002" spans="1:12" x14ac:dyDescent="0.25">
      <c r="A76002" t="s">
        <v>16003</v>
      </c>
      <c r="B76002" t="s">
        <v>7611</v>
      </c>
      <c r="C76002" t="s">
        <v>1224</v>
      </c>
      <c r="D76002">
        <v>1</v>
      </c>
      <c r="E76002">
        <v>0</v>
      </c>
      <c r="F76002" t="s">
        <v>1571</v>
      </c>
      <c r="G76002" t="s">
        <v>5131</v>
      </c>
      <c r="H76002" t="s">
        <v>7611</v>
      </c>
      <c r="I76002" t="b">
        <v>0</v>
      </c>
      <c r="J76002">
        <v>34361</v>
      </c>
      <c r="K76002" t="s">
        <v>1224</v>
      </c>
      <c r="L76002" t="s">
        <v>1224</v>
      </c>
    </row>
    <row r="76003" spans="1:12" x14ac:dyDescent="0.25">
      <c r="A76003" t="s">
        <v>16003</v>
      </c>
      <c r="B76003" t="s">
        <v>286</v>
      </c>
      <c r="C76003" t="s">
        <v>6112</v>
      </c>
      <c r="D76003">
        <v>3</v>
      </c>
      <c r="E76003">
        <v>0</v>
      </c>
      <c r="F76003" t="s">
        <v>1571</v>
      </c>
      <c r="G76003" t="s">
        <v>1454</v>
      </c>
      <c r="H76003" t="s">
        <v>286</v>
      </c>
      <c r="I76003" t="b">
        <v>0</v>
      </c>
      <c r="J76003">
        <v>34362</v>
      </c>
      <c r="K76003" t="s">
        <v>6112</v>
      </c>
      <c r="L76003" t="s">
        <v>6112</v>
      </c>
    </row>
    <row r="76004" spans="1:12" x14ac:dyDescent="0.25">
      <c r="A76004" t="s">
        <v>16003</v>
      </c>
      <c r="B76004" t="s">
        <v>698</v>
      </c>
      <c r="C76004" t="s">
        <v>6187</v>
      </c>
      <c r="D76004">
        <v>3</v>
      </c>
      <c r="E76004">
        <v>1</v>
      </c>
      <c r="F76004" t="s">
        <v>1571</v>
      </c>
      <c r="G76004" t="s">
        <v>698</v>
      </c>
      <c r="H76004" t="s">
        <v>698</v>
      </c>
      <c r="I76004" t="b">
        <v>0</v>
      </c>
      <c r="J76004">
        <v>34363</v>
      </c>
      <c r="K76004" t="s">
        <v>6187</v>
      </c>
      <c r="L76004" t="s">
        <v>6187</v>
      </c>
    </row>
    <row r="76005" spans="1:12" x14ac:dyDescent="0.25">
      <c r="A76005" t="s">
        <v>16003</v>
      </c>
      <c r="B76005" t="s">
        <v>966</v>
      </c>
      <c r="C76005" t="s">
        <v>10146</v>
      </c>
      <c r="D76005">
        <v>7</v>
      </c>
      <c r="E76005">
        <v>0</v>
      </c>
      <c r="F76005" t="s">
        <v>7405</v>
      </c>
      <c r="G76005" t="s">
        <v>968</v>
      </c>
      <c r="H76005" t="s">
        <v>966</v>
      </c>
      <c r="I76005" t="b">
        <v>0</v>
      </c>
      <c r="J76005">
        <v>34364</v>
      </c>
      <c r="K76005" t="s">
        <v>10146</v>
      </c>
      <c r="L76005" t="s">
        <v>10146</v>
      </c>
    </row>
    <row r="76006" spans="1:12" x14ac:dyDescent="0.25">
      <c r="A76006" t="s">
        <v>16003</v>
      </c>
      <c r="B76006" t="s">
        <v>2405</v>
      </c>
      <c r="C76006" t="s">
        <v>302</v>
      </c>
      <c r="D76006">
        <v>2</v>
      </c>
      <c r="E76006">
        <v>0</v>
      </c>
      <c r="F76006" t="s">
        <v>1571</v>
      </c>
      <c r="G76006" t="s">
        <v>2406</v>
      </c>
      <c r="H76006" t="s">
        <v>2405</v>
      </c>
      <c r="I76006" t="b">
        <v>0</v>
      </c>
      <c r="J76006">
        <v>34365</v>
      </c>
      <c r="K76006" t="s">
        <v>302</v>
      </c>
      <c r="L76006" t="s">
        <v>302</v>
      </c>
    </row>
    <row r="76007" spans="1:12" x14ac:dyDescent="0.25">
      <c r="A76007" t="s">
        <v>16003</v>
      </c>
      <c r="B76007" t="s">
        <v>967</v>
      </c>
      <c r="C76007" t="s">
        <v>68</v>
      </c>
      <c r="D76007">
        <v>2</v>
      </c>
      <c r="E76007">
        <v>1</v>
      </c>
      <c r="F76007" t="s">
        <v>1571</v>
      </c>
      <c r="G76007" t="s">
        <v>1041</v>
      </c>
      <c r="H76007" t="s">
        <v>967</v>
      </c>
      <c r="I76007" t="b">
        <v>0</v>
      </c>
      <c r="J76007">
        <v>34366</v>
      </c>
      <c r="K76007" t="s">
        <v>68</v>
      </c>
      <c r="L76007" t="s">
        <v>68</v>
      </c>
    </row>
    <row r="76008" spans="1:12" x14ac:dyDescent="0.25">
      <c r="A76008" t="s">
        <v>16003</v>
      </c>
      <c r="B76008" t="s">
        <v>7624</v>
      </c>
      <c r="C76008" t="s">
        <v>42</v>
      </c>
      <c r="D76008">
        <v>1</v>
      </c>
      <c r="E76008">
        <v>2</v>
      </c>
      <c r="F76008" t="s">
        <v>1571</v>
      </c>
      <c r="G76008" t="s">
        <v>15270</v>
      </c>
      <c r="H76008" t="s">
        <v>7624</v>
      </c>
      <c r="I76008" t="b">
        <v>0</v>
      </c>
      <c r="J76008">
        <v>34367</v>
      </c>
      <c r="K76008" t="s">
        <v>42</v>
      </c>
      <c r="L76008" t="s">
        <v>42</v>
      </c>
    </row>
    <row r="76009" spans="1:12" x14ac:dyDescent="0.25">
      <c r="A76009" t="s">
        <v>16003</v>
      </c>
      <c r="B76009" t="s">
        <v>772</v>
      </c>
      <c r="C76009" t="s">
        <v>1287</v>
      </c>
      <c r="D76009">
        <v>1</v>
      </c>
      <c r="E76009">
        <v>2</v>
      </c>
      <c r="F76009" t="s">
        <v>1571</v>
      </c>
      <c r="G76009" t="s">
        <v>773</v>
      </c>
      <c r="H76009" t="s">
        <v>772</v>
      </c>
      <c r="I76009" t="b">
        <v>0</v>
      </c>
      <c r="J76009">
        <v>34368</v>
      </c>
      <c r="K76009" t="s">
        <v>1287</v>
      </c>
      <c r="L76009" t="s">
        <v>1287</v>
      </c>
    </row>
    <row r="76010" spans="1:12" x14ac:dyDescent="0.25">
      <c r="A76010" t="s">
        <v>16003</v>
      </c>
      <c r="B76010" t="s">
        <v>8092</v>
      </c>
      <c r="C76010" t="s">
        <v>11523</v>
      </c>
      <c r="D76010">
        <v>1</v>
      </c>
      <c r="E76010">
        <v>8</v>
      </c>
      <c r="F76010" t="s">
        <v>1571</v>
      </c>
      <c r="G76010" t="s">
        <v>8320</v>
      </c>
      <c r="H76010" t="s">
        <v>8092</v>
      </c>
      <c r="I76010" t="b">
        <v>0</v>
      </c>
      <c r="J76010">
        <v>34369</v>
      </c>
      <c r="K76010" t="s">
        <v>11523</v>
      </c>
      <c r="L76010" t="s">
        <v>11523</v>
      </c>
    </row>
    <row r="76011" spans="1:12" x14ac:dyDescent="0.25">
      <c r="A76011" t="s">
        <v>16003</v>
      </c>
      <c r="B76011" t="s">
        <v>846</v>
      </c>
      <c r="C76011" t="s">
        <v>2092</v>
      </c>
      <c r="D76011">
        <v>1</v>
      </c>
      <c r="E76011">
        <v>1</v>
      </c>
      <c r="F76011" t="s">
        <v>1571</v>
      </c>
      <c r="G76011" t="s">
        <v>2346</v>
      </c>
      <c r="H76011" t="s">
        <v>846</v>
      </c>
      <c r="I76011" t="b">
        <v>0</v>
      </c>
      <c r="J76011">
        <v>34370</v>
      </c>
      <c r="K76011" t="s">
        <v>2092</v>
      </c>
      <c r="L76011" t="s">
        <v>2092</v>
      </c>
    </row>
    <row r="76012" spans="1:12" x14ac:dyDescent="0.25">
      <c r="A76012" t="s">
        <v>16003</v>
      </c>
      <c r="B76012" t="s">
        <v>402</v>
      </c>
      <c r="C76012" t="s">
        <v>717</v>
      </c>
      <c r="D76012">
        <v>1</v>
      </c>
      <c r="E76012">
        <v>2</v>
      </c>
      <c r="F76012" t="s">
        <v>1571</v>
      </c>
      <c r="G76012" t="s">
        <v>402</v>
      </c>
      <c r="H76012" t="s">
        <v>402</v>
      </c>
      <c r="I76012" t="b">
        <v>0</v>
      </c>
      <c r="J76012">
        <v>34371</v>
      </c>
      <c r="K76012" t="s">
        <v>717</v>
      </c>
      <c r="L76012" t="s">
        <v>717</v>
      </c>
    </row>
    <row r="76013" spans="1:12" x14ac:dyDescent="0.25">
      <c r="A76013" t="s">
        <v>16003</v>
      </c>
      <c r="B76013" t="s">
        <v>3544</v>
      </c>
      <c r="C76013" t="s">
        <v>7609</v>
      </c>
      <c r="D76013">
        <v>0</v>
      </c>
      <c r="E76013">
        <v>1</v>
      </c>
      <c r="F76013" t="s">
        <v>1571</v>
      </c>
      <c r="G76013" t="s">
        <v>8419</v>
      </c>
      <c r="H76013" t="s">
        <v>3544</v>
      </c>
      <c r="I76013" t="b">
        <v>0</v>
      </c>
      <c r="J76013">
        <v>34372</v>
      </c>
      <c r="K76013" t="s">
        <v>7609</v>
      </c>
      <c r="L76013" t="s">
        <v>7609</v>
      </c>
    </row>
    <row r="76014" spans="1:12" x14ac:dyDescent="0.25">
      <c r="A76014" t="s">
        <v>16003</v>
      </c>
      <c r="B76014" t="s">
        <v>1394</v>
      </c>
      <c r="C76014" t="s">
        <v>10367</v>
      </c>
      <c r="D76014">
        <v>5</v>
      </c>
      <c r="E76014">
        <v>0</v>
      </c>
      <c r="F76014" t="s">
        <v>7405</v>
      </c>
      <c r="G76014" t="s">
        <v>13446</v>
      </c>
      <c r="H76014" t="s">
        <v>1394</v>
      </c>
      <c r="I76014" t="b">
        <v>0</v>
      </c>
      <c r="J76014">
        <v>34373</v>
      </c>
      <c r="K76014" t="s">
        <v>10367</v>
      </c>
      <c r="L76014" t="s">
        <v>10367</v>
      </c>
    </row>
    <row r="76015" spans="1:12" x14ac:dyDescent="0.25">
      <c r="A76015" t="s">
        <v>16003</v>
      </c>
      <c r="B76015" t="s">
        <v>3472</v>
      </c>
      <c r="C76015" t="s">
        <v>14</v>
      </c>
      <c r="D76015">
        <v>0</v>
      </c>
      <c r="E76015">
        <v>5</v>
      </c>
      <c r="F76015" t="s">
        <v>1571</v>
      </c>
      <c r="G76015" t="s">
        <v>10422</v>
      </c>
      <c r="H76015" t="s">
        <v>3472</v>
      </c>
      <c r="I76015" t="b">
        <v>0</v>
      </c>
      <c r="J76015">
        <v>34374</v>
      </c>
      <c r="K76015" t="s">
        <v>14</v>
      </c>
      <c r="L76015" t="s">
        <v>14</v>
      </c>
    </row>
    <row r="76016" spans="1:12" x14ac:dyDescent="0.25">
      <c r="A76016" t="s">
        <v>16003</v>
      </c>
      <c r="B76016" t="s">
        <v>2410</v>
      </c>
      <c r="C76016" t="s">
        <v>716</v>
      </c>
      <c r="D76016">
        <v>2</v>
      </c>
      <c r="E76016">
        <v>2</v>
      </c>
      <c r="F76016" t="s">
        <v>1571</v>
      </c>
      <c r="G76016" t="s">
        <v>6877</v>
      </c>
      <c r="H76016" t="s">
        <v>2410</v>
      </c>
      <c r="I76016" t="b">
        <v>0</v>
      </c>
      <c r="J76016">
        <v>34375</v>
      </c>
      <c r="K76016" t="s">
        <v>716</v>
      </c>
      <c r="L76016" t="s">
        <v>716</v>
      </c>
    </row>
    <row r="76017" spans="1:12" x14ac:dyDescent="0.25">
      <c r="A76017" t="s">
        <v>16003</v>
      </c>
      <c r="B76017" t="s">
        <v>238</v>
      </c>
      <c r="C76017" t="s">
        <v>868</v>
      </c>
      <c r="D76017">
        <v>2</v>
      </c>
      <c r="E76017">
        <v>0</v>
      </c>
      <c r="F76017" t="s">
        <v>1571</v>
      </c>
      <c r="G76017" t="s">
        <v>491</v>
      </c>
      <c r="H76017" t="s">
        <v>238</v>
      </c>
      <c r="I76017" t="b">
        <v>0</v>
      </c>
      <c r="J76017">
        <v>34376</v>
      </c>
      <c r="K76017" t="s">
        <v>868</v>
      </c>
      <c r="L76017" t="s">
        <v>868</v>
      </c>
    </row>
    <row r="76018" spans="1:12" x14ac:dyDescent="0.25">
      <c r="A76018" t="s">
        <v>16003</v>
      </c>
      <c r="B76018" t="s">
        <v>2904</v>
      </c>
      <c r="C76018" t="s">
        <v>748</v>
      </c>
      <c r="D76018">
        <v>0</v>
      </c>
      <c r="E76018">
        <v>2</v>
      </c>
      <c r="F76018" t="s">
        <v>1571</v>
      </c>
      <c r="G76018" t="s">
        <v>2905</v>
      </c>
      <c r="H76018" t="s">
        <v>2904</v>
      </c>
      <c r="I76018" t="b">
        <v>0</v>
      </c>
      <c r="J76018">
        <v>34377</v>
      </c>
      <c r="K76018" t="s">
        <v>748</v>
      </c>
      <c r="L76018" t="s">
        <v>748</v>
      </c>
    </row>
    <row r="76019" spans="1:12" x14ac:dyDescent="0.25">
      <c r="A76019" t="s">
        <v>16003</v>
      </c>
      <c r="B76019" t="s">
        <v>1165</v>
      </c>
      <c r="C76019" t="s">
        <v>2002</v>
      </c>
      <c r="D76019">
        <v>2</v>
      </c>
      <c r="E76019">
        <v>1</v>
      </c>
      <c r="F76019" t="s">
        <v>1571</v>
      </c>
      <c r="G76019" t="s">
        <v>1164</v>
      </c>
      <c r="H76019" t="s">
        <v>1165</v>
      </c>
      <c r="I76019" t="b">
        <v>0</v>
      </c>
      <c r="J76019">
        <v>34378</v>
      </c>
      <c r="K76019" t="s">
        <v>2002</v>
      </c>
      <c r="L76019" t="s">
        <v>2002</v>
      </c>
    </row>
    <row r="76020" spans="1:12" x14ac:dyDescent="0.25">
      <c r="A76020" t="s">
        <v>16003</v>
      </c>
      <c r="B76020" t="s">
        <v>430</v>
      </c>
      <c r="C76020" t="s">
        <v>40</v>
      </c>
      <c r="D76020">
        <v>2</v>
      </c>
      <c r="E76020">
        <v>0</v>
      </c>
      <c r="F76020" t="s">
        <v>1571</v>
      </c>
      <c r="G76020" t="s">
        <v>433</v>
      </c>
      <c r="H76020" t="s">
        <v>430</v>
      </c>
      <c r="I76020" t="b">
        <v>0</v>
      </c>
      <c r="J76020">
        <v>34379</v>
      </c>
      <c r="K76020" t="s">
        <v>40</v>
      </c>
      <c r="L76020" t="s">
        <v>40</v>
      </c>
    </row>
    <row r="76021" spans="1:12" x14ac:dyDescent="0.25">
      <c r="A76021" t="s">
        <v>16003</v>
      </c>
      <c r="B76021" t="s">
        <v>3073</v>
      </c>
      <c r="C76021" t="s">
        <v>556</v>
      </c>
      <c r="D76021">
        <v>0</v>
      </c>
      <c r="E76021">
        <v>2</v>
      </c>
      <c r="F76021" t="s">
        <v>15</v>
      </c>
      <c r="G76021" t="s">
        <v>15988</v>
      </c>
      <c r="H76021" t="s">
        <v>3073</v>
      </c>
      <c r="I76021" t="b">
        <v>0</v>
      </c>
      <c r="J76021">
        <v>34380</v>
      </c>
      <c r="K76021" t="s">
        <v>556</v>
      </c>
      <c r="L76021" t="s">
        <v>556</v>
      </c>
    </row>
    <row r="76022" spans="1:12" x14ac:dyDescent="0.25">
      <c r="A76022" t="s">
        <v>16003</v>
      </c>
      <c r="B76022" t="s">
        <v>10403</v>
      </c>
      <c r="C76022" t="s">
        <v>227</v>
      </c>
      <c r="D76022">
        <v>0</v>
      </c>
      <c r="E76022">
        <v>2</v>
      </c>
      <c r="F76022" t="s">
        <v>1571</v>
      </c>
      <c r="G76022" t="s">
        <v>7894</v>
      </c>
      <c r="H76022" t="s">
        <v>10403</v>
      </c>
      <c r="I76022" t="b">
        <v>0</v>
      </c>
      <c r="J76022">
        <v>34381</v>
      </c>
      <c r="K76022" t="s">
        <v>227</v>
      </c>
      <c r="L76022" t="s">
        <v>227</v>
      </c>
    </row>
    <row r="76023" spans="1:12" x14ac:dyDescent="0.25">
      <c r="A76023" t="s">
        <v>16003</v>
      </c>
      <c r="B76023" t="s">
        <v>4455</v>
      </c>
      <c r="C76023" t="s">
        <v>3012</v>
      </c>
      <c r="D76023">
        <v>2</v>
      </c>
      <c r="E76023">
        <v>0</v>
      </c>
      <c r="F76023" t="s">
        <v>1571</v>
      </c>
      <c r="G76023" t="s">
        <v>9795</v>
      </c>
      <c r="H76023" t="s">
        <v>4455</v>
      </c>
      <c r="I76023" t="b">
        <v>0</v>
      </c>
      <c r="J76023">
        <v>34382</v>
      </c>
      <c r="K76023" t="s">
        <v>3012</v>
      </c>
      <c r="L76023" t="s">
        <v>3012</v>
      </c>
    </row>
    <row r="76024" spans="1:12" x14ac:dyDescent="0.25">
      <c r="A76024" t="s">
        <v>16003</v>
      </c>
      <c r="B76024" t="s">
        <v>447</v>
      </c>
      <c r="C76024" t="s">
        <v>4501</v>
      </c>
      <c r="D76024">
        <v>5</v>
      </c>
      <c r="E76024">
        <v>0</v>
      </c>
      <c r="F76024" t="s">
        <v>15</v>
      </c>
      <c r="G76024" t="s">
        <v>16004</v>
      </c>
      <c r="H76024" t="s">
        <v>447</v>
      </c>
      <c r="I76024" t="b">
        <v>0</v>
      </c>
      <c r="J76024">
        <v>34383</v>
      </c>
      <c r="K76024" t="s">
        <v>4501</v>
      </c>
      <c r="L76024" t="s">
        <v>4501</v>
      </c>
    </row>
    <row r="76025" spans="1:12" x14ac:dyDescent="0.25">
      <c r="A76025" t="s">
        <v>16003</v>
      </c>
      <c r="B76025" t="s">
        <v>10628</v>
      </c>
      <c r="C76025" t="s">
        <v>4346</v>
      </c>
      <c r="D76025">
        <v>3</v>
      </c>
      <c r="E76025">
        <v>0</v>
      </c>
      <c r="F76025" t="s">
        <v>15</v>
      </c>
      <c r="G76025" t="s">
        <v>10641</v>
      </c>
      <c r="H76025" t="s">
        <v>10628</v>
      </c>
      <c r="I76025" t="b">
        <v>0</v>
      </c>
      <c r="J76025">
        <v>34384</v>
      </c>
      <c r="K76025" t="s">
        <v>4346</v>
      </c>
      <c r="L76025" t="s">
        <v>4346</v>
      </c>
    </row>
    <row r="76026" spans="1:12" x14ac:dyDescent="0.25">
      <c r="A76026" t="s">
        <v>16003</v>
      </c>
      <c r="B76026" t="s">
        <v>23</v>
      </c>
      <c r="C76026" t="s">
        <v>222</v>
      </c>
      <c r="D76026">
        <v>0</v>
      </c>
      <c r="E76026">
        <v>2</v>
      </c>
      <c r="F76026" t="s">
        <v>1571</v>
      </c>
      <c r="G76026" t="s">
        <v>145</v>
      </c>
      <c r="H76026" t="s">
        <v>23</v>
      </c>
      <c r="I76026" t="b">
        <v>0</v>
      </c>
      <c r="J76026">
        <v>34385</v>
      </c>
      <c r="K76026" t="s">
        <v>222</v>
      </c>
      <c r="L76026" t="s">
        <v>222</v>
      </c>
    </row>
    <row r="76027" spans="1:12" x14ac:dyDescent="0.25">
      <c r="A76027" t="s">
        <v>16005</v>
      </c>
      <c r="B76027" t="s">
        <v>3896</v>
      </c>
      <c r="C76027" t="s">
        <v>3931</v>
      </c>
      <c r="D76027">
        <v>2</v>
      </c>
      <c r="E76027">
        <v>0</v>
      </c>
      <c r="F76027" t="s">
        <v>4079</v>
      </c>
      <c r="G76027" t="s">
        <v>8234</v>
      </c>
      <c r="H76027" t="s">
        <v>3896</v>
      </c>
      <c r="I76027" t="b">
        <v>0</v>
      </c>
      <c r="J76027">
        <v>34386</v>
      </c>
      <c r="K76027" t="s">
        <v>3931</v>
      </c>
      <c r="L76027" t="s">
        <v>3931</v>
      </c>
    </row>
    <row r="76028" spans="1:12" x14ac:dyDescent="0.25">
      <c r="A76028" t="s">
        <v>16005</v>
      </c>
      <c r="B76028" t="s">
        <v>3932</v>
      </c>
      <c r="C76028" t="s">
        <v>3935</v>
      </c>
      <c r="D76028">
        <v>1</v>
      </c>
      <c r="E76028">
        <v>0</v>
      </c>
      <c r="F76028" t="s">
        <v>4079</v>
      </c>
      <c r="G76028" t="s">
        <v>4338</v>
      </c>
      <c r="H76028" t="s">
        <v>3932</v>
      </c>
      <c r="I76028" t="b">
        <v>0</v>
      </c>
      <c r="J76028">
        <v>34387</v>
      </c>
      <c r="K76028" t="s">
        <v>3935</v>
      </c>
      <c r="L76028" t="s">
        <v>3935</v>
      </c>
    </row>
    <row r="76029" spans="1:12" x14ac:dyDescent="0.25">
      <c r="A76029" t="s">
        <v>16005</v>
      </c>
      <c r="B76029" t="s">
        <v>2582</v>
      </c>
      <c r="C76029" t="s">
        <v>6725</v>
      </c>
      <c r="D76029">
        <v>4</v>
      </c>
      <c r="E76029">
        <v>0</v>
      </c>
      <c r="F76029" t="s">
        <v>4079</v>
      </c>
      <c r="G76029" t="s">
        <v>4953</v>
      </c>
      <c r="H76029" t="s">
        <v>2582</v>
      </c>
      <c r="I76029" t="b">
        <v>0</v>
      </c>
      <c r="J76029">
        <v>34388</v>
      </c>
      <c r="K76029" t="s">
        <v>6725</v>
      </c>
      <c r="L76029" t="s">
        <v>6725</v>
      </c>
    </row>
    <row r="76030" spans="1:12" x14ac:dyDescent="0.25">
      <c r="A76030" t="s">
        <v>16005</v>
      </c>
      <c r="B76030" t="s">
        <v>440</v>
      </c>
      <c r="C76030" t="s">
        <v>1071</v>
      </c>
      <c r="D76030">
        <v>0</v>
      </c>
      <c r="E76030">
        <v>0</v>
      </c>
      <c r="F76030" t="s">
        <v>1571</v>
      </c>
      <c r="G76030" t="s">
        <v>441</v>
      </c>
      <c r="H76030" t="s">
        <v>440</v>
      </c>
      <c r="I76030" t="b">
        <v>0</v>
      </c>
      <c r="J76030">
        <v>34389</v>
      </c>
      <c r="K76030" t="s">
        <v>1071</v>
      </c>
      <c r="L76030" t="s">
        <v>1071</v>
      </c>
    </row>
    <row r="76031" spans="1:12" x14ac:dyDescent="0.25">
      <c r="A76031" t="s">
        <v>16005</v>
      </c>
      <c r="B76031" t="s">
        <v>3934</v>
      </c>
      <c r="C76031" t="s">
        <v>3497</v>
      </c>
      <c r="D76031">
        <v>1</v>
      </c>
      <c r="E76031">
        <v>1</v>
      </c>
      <c r="F76031" t="s">
        <v>4079</v>
      </c>
      <c r="G76031" t="s">
        <v>4263</v>
      </c>
      <c r="H76031" t="s">
        <v>3934</v>
      </c>
      <c r="I76031" t="b">
        <v>0</v>
      </c>
      <c r="J76031">
        <v>34390</v>
      </c>
      <c r="K76031" t="s">
        <v>3497</v>
      </c>
      <c r="L76031" t="s">
        <v>3497</v>
      </c>
    </row>
    <row r="76032" spans="1:12" x14ac:dyDescent="0.25">
      <c r="A76032" t="s">
        <v>16005</v>
      </c>
      <c r="B76032" t="s">
        <v>2791</v>
      </c>
      <c r="C76032" t="s">
        <v>3632</v>
      </c>
      <c r="D76032">
        <v>2</v>
      </c>
      <c r="E76032">
        <v>0</v>
      </c>
      <c r="F76032" t="s">
        <v>4079</v>
      </c>
      <c r="G76032" t="s">
        <v>2792</v>
      </c>
      <c r="H76032" t="s">
        <v>2791</v>
      </c>
      <c r="I76032" t="b">
        <v>0</v>
      </c>
      <c r="J76032">
        <v>34391</v>
      </c>
      <c r="K76032" t="s">
        <v>3632</v>
      </c>
      <c r="L76032" t="s">
        <v>3632</v>
      </c>
    </row>
    <row r="76033" spans="1:12" x14ac:dyDescent="0.25">
      <c r="A76033" t="s">
        <v>16005</v>
      </c>
      <c r="B76033" t="s">
        <v>3936</v>
      </c>
      <c r="C76033" t="s">
        <v>4177</v>
      </c>
      <c r="D76033">
        <v>4</v>
      </c>
      <c r="E76033">
        <v>2</v>
      </c>
      <c r="F76033" t="s">
        <v>4079</v>
      </c>
      <c r="G76033" t="s">
        <v>4376</v>
      </c>
      <c r="H76033" t="s">
        <v>3936</v>
      </c>
      <c r="I76033" t="b">
        <v>0</v>
      </c>
      <c r="J76033">
        <v>34392</v>
      </c>
      <c r="K76033" t="s">
        <v>4177</v>
      </c>
      <c r="L76033" t="s">
        <v>4177</v>
      </c>
    </row>
    <row r="76034" spans="1:12" x14ac:dyDescent="0.25">
      <c r="A76034" t="s">
        <v>16005</v>
      </c>
      <c r="B76034" t="s">
        <v>4475</v>
      </c>
      <c r="C76034" t="s">
        <v>2727</v>
      </c>
      <c r="D76034">
        <v>2</v>
      </c>
      <c r="E76034">
        <v>2</v>
      </c>
      <c r="F76034" t="s">
        <v>4079</v>
      </c>
      <c r="G76034" t="s">
        <v>9324</v>
      </c>
      <c r="H76034" t="s">
        <v>4475</v>
      </c>
      <c r="I76034" t="b">
        <v>0</v>
      </c>
      <c r="J76034">
        <v>34393</v>
      </c>
      <c r="K76034" t="s">
        <v>2727</v>
      </c>
      <c r="L76034" t="s">
        <v>2727</v>
      </c>
    </row>
    <row r="76035" spans="1:12" x14ac:dyDescent="0.25">
      <c r="A76035" t="s">
        <v>16005</v>
      </c>
      <c r="B76035" t="s">
        <v>3933</v>
      </c>
      <c r="C76035" t="s">
        <v>5313</v>
      </c>
      <c r="D76035">
        <v>3</v>
      </c>
      <c r="E76035">
        <v>0</v>
      </c>
      <c r="F76035" t="s">
        <v>4079</v>
      </c>
      <c r="G76035" t="s">
        <v>3962</v>
      </c>
      <c r="H76035" t="s">
        <v>3933</v>
      </c>
      <c r="I76035" t="b">
        <v>0</v>
      </c>
      <c r="J76035">
        <v>34394</v>
      </c>
      <c r="K76035" t="s">
        <v>5313</v>
      </c>
      <c r="L76035" t="s">
        <v>5313</v>
      </c>
    </row>
    <row r="76036" spans="1:12" x14ac:dyDescent="0.25">
      <c r="A76036" t="s">
        <v>16005</v>
      </c>
      <c r="B76036" t="s">
        <v>13</v>
      </c>
      <c r="C76036" t="s">
        <v>2759</v>
      </c>
      <c r="D76036">
        <v>0</v>
      </c>
      <c r="E76036">
        <v>0</v>
      </c>
      <c r="F76036" t="s">
        <v>1571</v>
      </c>
      <c r="G76036" t="s">
        <v>16</v>
      </c>
      <c r="H76036" t="s">
        <v>13</v>
      </c>
      <c r="I76036" t="b">
        <v>0</v>
      </c>
      <c r="J76036">
        <v>34395</v>
      </c>
      <c r="K76036" t="s">
        <v>2759</v>
      </c>
      <c r="L76036" t="s">
        <v>2759</v>
      </c>
    </row>
    <row r="76037" spans="1:12" x14ac:dyDescent="0.25">
      <c r="A76037" t="s">
        <v>16005</v>
      </c>
      <c r="B76037" t="s">
        <v>2726</v>
      </c>
      <c r="C76037" t="s">
        <v>3589</v>
      </c>
      <c r="D76037">
        <v>2</v>
      </c>
      <c r="E76037">
        <v>2</v>
      </c>
      <c r="F76037" t="s">
        <v>4079</v>
      </c>
      <c r="G76037" t="s">
        <v>2728</v>
      </c>
      <c r="H76037" t="s">
        <v>2726</v>
      </c>
      <c r="I76037" t="b">
        <v>0</v>
      </c>
      <c r="J76037">
        <v>34396</v>
      </c>
      <c r="K76037" t="s">
        <v>3589</v>
      </c>
      <c r="L76037" t="s">
        <v>3589</v>
      </c>
    </row>
    <row r="76038" spans="1:12" x14ac:dyDescent="0.25">
      <c r="A76038" t="s">
        <v>16005</v>
      </c>
      <c r="B76038" t="s">
        <v>3517</v>
      </c>
      <c r="C76038" t="s">
        <v>2536</v>
      </c>
      <c r="D76038">
        <v>5</v>
      </c>
      <c r="E76038">
        <v>3</v>
      </c>
      <c r="F76038" t="s">
        <v>4079</v>
      </c>
      <c r="G76038" t="s">
        <v>3540</v>
      </c>
      <c r="H76038" t="s">
        <v>3517</v>
      </c>
      <c r="I76038" t="b">
        <v>0</v>
      </c>
      <c r="J76038">
        <v>34397</v>
      </c>
      <c r="K76038" t="s">
        <v>2536</v>
      </c>
      <c r="L76038" t="s">
        <v>2536</v>
      </c>
    </row>
    <row r="76039" spans="1:12" x14ac:dyDescent="0.25">
      <c r="A76039" t="s">
        <v>16005</v>
      </c>
      <c r="B76039" t="s">
        <v>2397</v>
      </c>
      <c r="C76039" t="s">
        <v>1053</v>
      </c>
      <c r="D76039">
        <v>1</v>
      </c>
      <c r="E76039">
        <v>0</v>
      </c>
      <c r="F76039" t="s">
        <v>4079</v>
      </c>
      <c r="G76039" t="s">
        <v>4639</v>
      </c>
      <c r="H76039" t="s">
        <v>2397</v>
      </c>
      <c r="I76039" t="b">
        <v>0</v>
      </c>
      <c r="J76039">
        <v>34398</v>
      </c>
      <c r="K76039" t="s">
        <v>1053</v>
      </c>
      <c r="L76039" t="s">
        <v>1053</v>
      </c>
    </row>
    <row r="76040" spans="1:12" x14ac:dyDescent="0.25">
      <c r="A76040" t="s">
        <v>16006</v>
      </c>
      <c r="B76040" t="s">
        <v>9147</v>
      </c>
      <c r="C76040" t="s">
        <v>10367</v>
      </c>
      <c r="D76040">
        <v>0</v>
      </c>
      <c r="E76040">
        <v>7</v>
      </c>
      <c r="F76040" t="s">
        <v>7405</v>
      </c>
      <c r="G76040" t="s">
        <v>2195</v>
      </c>
      <c r="H76040" t="s">
        <v>1394</v>
      </c>
      <c r="I76040" t="b">
        <v>1</v>
      </c>
      <c r="J76040">
        <v>34399</v>
      </c>
      <c r="K76040" t="s">
        <v>10367</v>
      </c>
      <c r="L76040" t="s">
        <v>10367</v>
      </c>
    </row>
    <row r="76041" spans="1:12" x14ac:dyDescent="0.25">
      <c r="A76041" t="s">
        <v>16006</v>
      </c>
      <c r="B76041" t="s">
        <v>4227</v>
      </c>
      <c r="C76041" t="s">
        <v>4858</v>
      </c>
      <c r="D76041">
        <v>1</v>
      </c>
      <c r="E76041">
        <v>0</v>
      </c>
      <c r="F76041" t="s">
        <v>4079</v>
      </c>
      <c r="G76041" t="s">
        <v>4335</v>
      </c>
      <c r="H76041" t="s">
        <v>4227</v>
      </c>
      <c r="I76041" t="b">
        <v>0</v>
      </c>
      <c r="J76041">
        <v>34400</v>
      </c>
      <c r="K76041" t="s">
        <v>4858</v>
      </c>
      <c r="L76041" t="s">
        <v>4858</v>
      </c>
    </row>
    <row r="76042" spans="1:12" x14ac:dyDescent="0.25">
      <c r="A76042" t="s">
        <v>16006</v>
      </c>
      <c r="B76042" t="s">
        <v>966</v>
      </c>
      <c r="C76042" t="s">
        <v>4599</v>
      </c>
      <c r="D76042">
        <v>3</v>
      </c>
      <c r="E76042">
        <v>1</v>
      </c>
      <c r="F76042" t="s">
        <v>7405</v>
      </c>
      <c r="G76042" t="s">
        <v>968</v>
      </c>
      <c r="H76042" t="s">
        <v>966</v>
      </c>
      <c r="I76042" t="b">
        <v>0</v>
      </c>
      <c r="J76042">
        <v>34401</v>
      </c>
      <c r="K76042" t="s">
        <v>4599</v>
      </c>
      <c r="L76042" t="s">
        <v>4599</v>
      </c>
    </row>
    <row r="76043" spans="1:12" x14ac:dyDescent="0.25">
      <c r="A76043" t="s">
        <v>16006</v>
      </c>
      <c r="B76043" t="s">
        <v>3590</v>
      </c>
      <c r="C76043" t="s">
        <v>4344</v>
      </c>
      <c r="D76043">
        <v>0</v>
      </c>
      <c r="E76043">
        <v>1</v>
      </c>
      <c r="F76043" t="s">
        <v>4079</v>
      </c>
      <c r="G76043" t="s">
        <v>3687</v>
      </c>
      <c r="H76043" t="s">
        <v>3686</v>
      </c>
      <c r="I76043" t="b">
        <v>1</v>
      </c>
      <c r="J76043">
        <v>34402</v>
      </c>
      <c r="K76043" t="s">
        <v>4344</v>
      </c>
      <c r="L76043" t="s">
        <v>4344</v>
      </c>
    </row>
    <row r="76044" spans="1:12" x14ac:dyDescent="0.25">
      <c r="A76044" t="s">
        <v>16006</v>
      </c>
      <c r="B76044" t="s">
        <v>1394</v>
      </c>
      <c r="C76044" t="s">
        <v>1672</v>
      </c>
      <c r="D76044">
        <v>2</v>
      </c>
      <c r="E76044">
        <v>2</v>
      </c>
      <c r="F76044" t="s">
        <v>7405</v>
      </c>
      <c r="G76044" t="s">
        <v>2195</v>
      </c>
      <c r="H76044" t="s">
        <v>1394</v>
      </c>
      <c r="I76044" t="b">
        <v>0</v>
      </c>
      <c r="J76044">
        <v>34403</v>
      </c>
      <c r="K76044" t="s">
        <v>1672</v>
      </c>
      <c r="L76044" t="s">
        <v>1672</v>
      </c>
    </row>
    <row r="76045" spans="1:12" x14ac:dyDescent="0.25">
      <c r="A76045" t="s">
        <v>16006</v>
      </c>
      <c r="B76045" t="s">
        <v>5305</v>
      </c>
      <c r="C76045" t="s">
        <v>3686</v>
      </c>
      <c r="D76045">
        <v>2</v>
      </c>
      <c r="E76045">
        <v>0</v>
      </c>
      <c r="F76045" t="s">
        <v>4079</v>
      </c>
      <c r="G76045" t="s">
        <v>5590</v>
      </c>
      <c r="H76045" t="s">
        <v>5305</v>
      </c>
      <c r="I76045" t="b">
        <v>0</v>
      </c>
      <c r="J76045">
        <v>34404</v>
      </c>
      <c r="K76045" t="s">
        <v>3686</v>
      </c>
      <c r="L76045" t="s">
        <v>3686</v>
      </c>
    </row>
    <row r="76046" spans="1:12" x14ac:dyDescent="0.25">
      <c r="A76046" t="s">
        <v>16006</v>
      </c>
      <c r="B76046" t="s">
        <v>2153</v>
      </c>
      <c r="C76046" t="s">
        <v>10146</v>
      </c>
      <c r="D76046">
        <v>9</v>
      </c>
      <c r="E76046">
        <v>0</v>
      </c>
      <c r="F76046" t="s">
        <v>7405</v>
      </c>
      <c r="G76046" t="s">
        <v>968</v>
      </c>
      <c r="H76046" t="s">
        <v>966</v>
      </c>
      <c r="I76046" t="b">
        <v>1</v>
      </c>
      <c r="J76046">
        <v>34405</v>
      </c>
      <c r="K76046" t="s">
        <v>10146</v>
      </c>
      <c r="L76046" t="s">
        <v>10146</v>
      </c>
    </row>
    <row r="76047" spans="1:12" x14ac:dyDescent="0.25">
      <c r="A76047" t="s">
        <v>16006</v>
      </c>
      <c r="B76047" t="s">
        <v>2396</v>
      </c>
      <c r="C76047" t="s">
        <v>6879</v>
      </c>
      <c r="D76047">
        <v>3</v>
      </c>
      <c r="E76047">
        <v>1</v>
      </c>
      <c r="F76047" t="s">
        <v>4079</v>
      </c>
      <c r="G76047" t="s">
        <v>7933</v>
      </c>
      <c r="H76047" t="s">
        <v>2396</v>
      </c>
      <c r="I76047" t="b">
        <v>0</v>
      </c>
      <c r="J76047">
        <v>34406</v>
      </c>
      <c r="K76047" t="s">
        <v>6879</v>
      </c>
      <c r="L76047" t="s">
        <v>6879</v>
      </c>
    </row>
    <row r="76048" spans="1:12" x14ac:dyDescent="0.25">
      <c r="A76048" t="s">
        <v>16007</v>
      </c>
      <c r="B76048" t="s">
        <v>506</v>
      </c>
      <c r="C76048" t="s">
        <v>684</v>
      </c>
      <c r="D76048">
        <v>8</v>
      </c>
      <c r="E76048">
        <v>0</v>
      </c>
      <c r="F76048" t="s">
        <v>15</v>
      </c>
      <c r="G76048" t="s">
        <v>2811</v>
      </c>
      <c r="H76048" t="s">
        <v>506</v>
      </c>
      <c r="I76048" t="b">
        <v>0</v>
      </c>
      <c r="J76048">
        <v>34407</v>
      </c>
      <c r="K76048" t="s">
        <v>684</v>
      </c>
      <c r="L76048" t="s">
        <v>684</v>
      </c>
    </row>
    <row r="76049" spans="1:12" x14ac:dyDescent="0.25">
      <c r="A76049" t="s">
        <v>16007</v>
      </c>
      <c r="B76049" t="s">
        <v>1649</v>
      </c>
      <c r="C76049" t="s">
        <v>3499</v>
      </c>
      <c r="D76049">
        <v>0</v>
      </c>
      <c r="E76049">
        <v>2</v>
      </c>
      <c r="F76049" t="s">
        <v>15</v>
      </c>
      <c r="G76049" t="s">
        <v>3518</v>
      </c>
      <c r="H76049" t="s">
        <v>1649</v>
      </c>
      <c r="I76049" t="b">
        <v>0</v>
      </c>
      <c r="J76049">
        <v>34408</v>
      </c>
      <c r="K76049" t="s">
        <v>3499</v>
      </c>
      <c r="L76049" t="s">
        <v>3499</v>
      </c>
    </row>
    <row r="76050" spans="1:12" x14ac:dyDescent="0.25">
      <c r="A76050" t="s">
        <v>16007</v>
      </c>
      <c r="B76050" t="s">
        <v>4496</v>
      </c>
      <c r="C76050" t="s">
        <v>556</v>
      </c>
      <c r="D76050">
        <v>2</v>
      </c>
      <c r="E76050">
        <v>1</v>
      </c>
      <c r="F76050" t="s">
        <v>15</v>
      </c>
      <c r="G76050" t="s">
        <v>13054</v>
      </c>
      <c r="H76050" t="s">
        <v>4496</v>
      </c>
      <c r="I76050" t="b">
        <v>0</v>
      </c>
      <c r="J76050">
        <v>34409</v>
      </c>
      <c r="K76050" t="s">
        <v>556</v>
      </c>
      <c r="L76050" t="s">
        <v>556</v>
      </c>
    </row>
    <row r="76051" spans="1:12" x14ac:dyDescent="0.25">
      <c r="A76051" t="s">
        <v>16008</v>
      </c>
      <c r="B76051" t="s">
        <v>6187</v>
      </c>
      <c r="C76051" t="s">
        <v>698</v>
      </c>
      <c r="D76051">
        <v>0</v>
      </c>
      <c r="E76051">
        <v>1</v>
      </c>
      <c r="F76051" t="s">
        <v>1571</v>
      </c>
      <c r="G76051" t="s">
        <v>6139</v>
      </c>
      <c r="H76051" t="s">
        <v>6187</v>
      </c>
      <c r="I76051" t="b">
        <v>0</v>
      </c>
      <c r="J76051">
        <v>34410</v>
      </c>
      <c r="K76051" t="s">
        <v>698</v>
      </c>
      <c r="L76051" t="s">
        <v>698</v>
      </c>
    </row>
    <row r="76052" spans="1:12" x14ac:dyDescent="0.25">
      <c r="A76052" t="s">
        <v>16008</v>
      </c>
      <c r="B76052" t="s">
        <v>200</v>
      </c>
      <c r="C76052" t="s">
        <v>286</v>
      </c>
      <c r="D76052">
        <v>1</v>
      </c>
      <c r="E76052">
        <v>2</v>
      </c>
      <c r="F76052" t="s">
        <v>1571</v>
      </c>
      <c r="G76052" t="s">
        <v>202</v>
      </c>
      <c r="H76052" t="s">
        <v>200</v>
      </c>
      <c r="I76052" t="b">
        <v>0</v>
      </c>
      <c r="J76052">
        <v>34411</v>
      </c>
      <c r="K76052" t="s">
        <v>286</v>
      </c>
      <c r="L76052" t="s">
        <v>286</v>
      </c>
    </row>
    <row r="76053" spans="1:12" x14ac:dyDescent="0.25">
      <c r="A76053" t="s">
        <v>16008</v>
      </c>
      <c r="B76053" t="s">
        <v>222</v>
      </c>
      <c r="C76053" t="s">
        <v>2123</v>
      </c>
      <c r="D76053">
        <v>1</v>
      </c>
      <c r="E76053">
        <v>1</v>
      </c>
      <c r="F76053" t="s">
        <v>1571</v>
      </c>
      <c r="G76053" t="s">
        <v>224</v>
      </c>
      <c r="H76053" t="s">
        <v>222</v>
      </c>
      <c r="I76053" t="b">
        <v>0</v>
      </c>
      <c r="J76053">
        <v>34412</v>
      </c>
      <c r="K76053" t="s">
        <v>2123</v>
      </c>
      <c r="L76053" t="s">
        <v>2123</v>
      </c>
    </row>
    <row r="76054" spans="1:12" x14ac:dyDescent="0.25">
      <c r="A76054" t="s">
        <v>16008</v>
      </c>
      <c r="B76054" t="s">
        <v>11523</v>
      </c>
      <c r="C76054" t="s">
        <v>772</v>
      </c>
      <c r="D76054">
        <v>4</v>
      </c>
      <c r="E76054">
        <v>1</v>
      </c>
      <c r="F76054" t="s">
        <v>1571</v>
      </c>
      <c r="G76054" t="s">
        <v>6513</v>
      </c>
      <c r="H76054" t="s">
        <v>11523</v>
      </c>
      <c r="I76054" t="b">
        <v>0</v>
      </c>
      <c r="J76054">
        <v>34413</v>
      </c>
      <c r="K76054" t="s">
        <v>772</v>
      </c>
      <c r="L76054" t="s">
        <v>772</v>
      </c>
    </row>
    <row r="76055" spans="1:12" x14ac:dyDescent="0.25">
      <c r="A76055" t="s">
        <v>16008</v>
      </c>
      <c r="B76055" t="s">
        <v>909</v>
      </c>
      <c r="C76055" t="s">
        <v>7609</v>
      </c>
      <c r="D76055">
        <v>1</v>
      </c>
      <c r="E76055">
        <v>0</v>
      </c>
      <c r="F76055" t="s">
        <v>1571</v>
      </c>
      <c r="G76055" t="s">
        <v>987</v>
      </c>
      <c r="H76055" t="s">
        <v>909</v>
      </c>
      <c r="I76055" t="b">
        <v>0</v>
      </c>
      <c r="J76055">
        <v>34414</v>
      </c>
      <c r="K76055" t="s">
        <v>7609</v>
      </c>
      <c r="L76055" t="s">
        <v>7609</v>
      </c>
    </row>
    <row r="76056" spans="1:12" x14ac:dyDescent="0.25">
      <c r="A76056" t="s">
        <v>16008</v>
      </c>
      <c r="B76056" t="s">
        <v>2951</v>
      </c>
      <c r="C76056" t="s">
        <v>3073</v>
      </c>
      <c r="D76056">
        <v>1</v>
      </c>
      <c r="E76056">
        <v>1</v>
      </c>
      <c r="F76056" t="s">
        <v>15</v>
      </c>
      <c r="G76056" t="s">
        <v>3152</v>
      </c>
      <c r="H76056" t="s">
        <v>2951</v>
      </c>
      <c r="I76056" t="b">
        <v>0</v>
      </c>
      <c r="J76056">
        <v>34415</v>
      </c>
      <c r="K76056" t="s">
        <v>3073</v>
      </c>
      <c r="L76056" t="s">
        <v>3073</v>
      </c>
    </row>
    <row r="76057" spans="1:12" x14ac:dyDescent="0.25">
      <c r="A76057" t="s">
        <v>16008</v>
      </c>
      <c r="B76057" t="s">
        <v>351</v>
      </c>
      <c r="C76057" t="s">
        <v>1999</v>
      </c>
      <c r="D76057">
        <v>1</v>
      </c>
      <c r="E76057">
        <v>3</v>
      </c>
      <c r="F76057" t="s">
        <v>1571</v>
      </c>
      <c r="G76057" t="s">
        <v>702</v>
      </c>
      <c r="H76057" t="s">
        <v>351</v>
      </c>
      <c r="I76057" t="b">
        <v>0</v>
      </c>
      <c r="J76057">
        <v>34416</v>
      </c>
      <c r="K76057" t="s">
        <v>1999</v>
      </c>
      <c r="L76057" t="s">
        <v>1999</v>
      </c>
    </row>
    <row r="76058" spans="1:12" x14ac:dyDescent="0.25">
      <c r="A76058" t="s">
        <v>16008</v>
      </c>
      <c r="B76058" t="s">
        <v>2708</v>
      </c>
      <c r="C76058" t="s">
        <v>2405</v>
      </c>
      <c r="D76058">
        <v>1</v>
      </c>
      <c r="E76058">
        <v>0</v>
      </c>
      <c r="F76058" t="s">
        <v>1571</v>
      </c>
      <c r="G76058" t="s">
        <v>7507</v>
      </c>
      <c r="H76058" t="s">
        <v>2708</v>
      </c>
      <c r="I76058" t="b">
        <v>0</v>
      </c>
      <c r="J76058">
        <v>34417</v>
      </c>
      <c r="K76058" t="s">
        <v>2405</v>
      </c>
      <c r="L76058" t="s">
        <v>2405</v>
      </c>
    </row>
    <row r="76059" spans="1:12" x14ac:dyDescent="0.25">
      <c r="A76059" t="s">
        <v>16008</v>
      </c>
      <c r="B76059" t="s">
        <v>1071</v>
      </c>
      <c r="C76059" t="s">
        <v>398</v>
      </c>
      <c r="D76059">
        <v>0</v>
      </c>
      <c r="E76059">
        <v>1</v>
      </c>
      <c r="F76059" t="s">
        <v>15</v>
      </c>
      <c r="G76059" t="s">
        <v>11759</v>
      </c>
      <c r="H76059" t="s">
        <v>1071</v>
      </c>
      <c r="I76059" t="b">
        <v>0</v>
      </c>
      <c r="J76059">
        <v>34418</v>
      </c>
      <c r="K76059" t="s">
        <v>398</v>
      </c>
      <c r="L76059" t="s">
        <v>398</v>
      </c>
    </row>
    <row r="76060" spans="1:12" x14ac:dyDescent="0.25">
      <c r="A76060" t="s">
        <v>16008</v>
      </c>
      <c r="B76060" t="s">
        <v>14</v>
      </c>
      <c r="C76060" t="s">
        <v>1226</v>
      </c>
      <c r="D76060">
        <v>1</v>
      </c>
      <c r="E76060">
        <v>1</v>
      </c>
      <c r="F76060" t="s">
        <v>1571</v>
      </c>
      <c r="G76060" t="s">
        <v>18</v>
      </c>
      <c r="H76060" t="s">
        <v>14</v>
      </c>
      <c r="I76060" t="b">
        <v>0</v>
      </c>
      <c r="J76060">
        <v>34419</v>
      </c>
      <c r="K76060" t="s">
        <v>1226</v>
      </c>
      <c r="L76060" t="s">
        <v>1226</v>
      </c>
    </row>
    <row r="76061" spans="1:12" x14ac:dyDescent="0.25">
      <c r="A76061" t="s">
        <v>16008</v>
      </c>
      <c r="B76061" t="s">
        <v>223</v>
      </c>
      <c r="C76061" t="s">
        <v>1224</v>
      </c>
      <c r="D76061">
        <v>3</v>
      </c>
      <c r="E76061">
        <v>1</v>
      </c>
      <c r="F76061" t="s">
        <v>1571</v>
      </c>
      <c r="G76061" t="s">
        <v>7450</v>
      </c>
      <c r="H76061" t="s">
        <v>223</v>
      </c>
      <c r="I76061" t="b">
        <v>0</v>
      </c>
      <c r="J76061">
        <v>34420</v>
      </c>
      <c r="K76061" t="s">
        <v>1224</v>
      </c>
      <c r="L76061" t="s">
        <v>1224</v>
      </c>
    </row>
    <row r="76062" spans="1:12" x14ac:dyDescent="0.25">
      <c r="A76062" t="s">
        <v>16008</v>
      </c>
      <c r="B76062" t="s">
        <v>3934</v>
      </c>
      <c r="C76062" t="s">
        <v>4501</v>
      </c>
      <c r="D76062">
        <v>1</v>
      </c>
      <c r="E76062">
        <v>0</v>
      </c>
      <c r="F76062" t="s">
        <v>15</v>
      </c>
      <c r="G76062" t="s">
        <v>13582</v>
      </c>
      <c r="H76062" t="s">
        <v>223</v>
      </c>
      <c r="I76062" t="b">
        <v>1</v>
      </c>
      <c r="J76062">
        <v>34421</v>
      </c>
      <c r="K76062" t="s">
        <v>4501</v>
      </c>
      <c r="L76062" t="s">
        <v>4501</v>
      </c>
    </row>
    <row r="76063" spans="1:12" x14ac:dyDescent="0.25">
      <c r="A76063" t="s">
        <v>16008</v>
      </c>
      <c r="B76063" t="s">
        <v>7611</v>
      </c>
      <c r="C76063" t="s">
        <v>447</v>
      </c>
      <c r="D76063">
        <v>0</v>
      </c>
      <c r="E76063">
        <v>1</v>
      </c>
      <c r="F76063" t="s">
        <v>1571</v>
      </c>
      <c r="G76063" t="s">
        <v>5131</v>
      </c>
      <c r="H76063" t="s">
        <v>7611</v>
      </c>
      <c r="I76063" t="b">
        <v>0</v>
      </c>
      <c r="J76063">
        <v>34422</v>
      </c>
      <c r="K76063" t="s">
        <v>447</v>
      </c>
      <c r="L76063" t="s">
        <v>447</v>
      </c>
    </row>
    <row r="76064" spans="1:12" x14ac:dyDescent="0.25">
      <c r="A76064" t="s">
        <v>16008</v>
      </c>
      <c r="B76064" t="s">
        <v>1287</v>
      </c>
      <c r="C76064" t="s">
        <v>846</v>
      </c>
      <c r="D76064">
        <v>2</v>
      </c>
      <c r="E76064">
        <v>0</v>
      </c>
      <c r="F76064" t="s">
        <v>1571</v>
      </c>
      <c r="G76064" t="s">
        <v>4806</v>
      </c>
      <c r="H76064" t="s">
        <v>1287</v>
      </c>
      <c r="I76064" t="b">
        <v>0</v>
      </c>
      <c r="J76064">
        <v>34423</v>
      </c>
      <c r="K76064" t="s">
        <v>846</v>
      </c>
      <c r="L76064" t="s">
        <v>846</v>
      </c>
    </row>
    <row r="76065" spans="1:12" x14ac:dyDescent="0.25">
      <c r="A76065" t="s">
        <v>16008</v>
      </c>
      <c r="B76065" t="s">
        <v>1187</v>
      </c>
      <c r="C76065" t="s">
        <v>697</v>
      </c>
      <c r="D76065">
        <v>2</v>
      </c>
      <c r="E76065">
        <v>3</v>
      </c>
      <c r="F76065" t="s">
        <v>1571</v>
      </c>
      <c r="G76065" t="s">
        <v>14925</v>
      </c>
      <c r="H76065" t="s">
        <v>1187</v>
      </c>
      <c r="I76065" t="b">
        <v>0</v>
      </c>
      <c r="J76065">
        <v>34424</v>
      </c>
      <c r="K76065" t="s">
        <v>697</v>
      </c>
      <c r="L76065" t="s">
        <v>697</v>
      </c>
    </row>
    <row r="76066" spans="1:12" x14ac:dyDescent="0.25">
      <c r="A76066" t="s">
        <v>16008</v>
      </c>
      <c r="B76066" t="s">
        <v>966</v>
      </c>
      <c r="C76066" t="s">
        <v>2153</v>
      </c>
      <c r="D76066">
        <v>2</v>
      </c>
      <c r="E76066">
        <v>1</v>
      </c>
      <c r="F76066" t="s">
        <v>7405</v>
      </c>
      <c r="G76066" t="s">
        <v>968</v>
      </c>
      <c r="H76066" t="s">
        <v>966</v>
      </c>
      <c r="I76066" t="b">
        <v>0</v>
      </c>
      <c r="J76066">
        <v>34425</v>
      </c>
      <c r="K76066" t="s">
        <v>2153</v>
      </c>
      <c r="L76066" t="s">
        <v>2153</v>
      </c>
    </row>
    <row r="76067" spans="1:12" x14ac:dyDescent="0.25">
      <c r="A76067" t="s">
        <v>16008</v>
      </c>
      <c r="B76067" t="s">
        <v>1169</v>
      </c>
      <c r="C76067" t="s">
        <v>1622</v>
      </c>
      <c r="D76067">
        <v>1</v>
      </c>
      <c r="E76067">
        <v>0</v>
      </c>
      <c r="F76067" t="s">
        <v>1571</v>
      </c>
      <c r="G76067" t="s">
        <v>4681</v>
      </c>
      <c r="H76067" t="s">
        <v>1169</v>
      </c>
      <c r="I76067" t="b">
        <v>0</v>
      </c>
      <c r="J76067">
        <v>34426</v>
      </c>
      <c r="K76067" t="s">
        <v>1622</v>
      </c>
      <c r="L76067" t="s">
        <v>1622</v>
      </c>
    </row>
    <row r="76068" spans="1:12" x14ac:dyDescent="0.25">
      <c r="A76068" t="s">
        <v>16008</v>
      </c>
      <c r="B76068" t="s">
        <v>201</v>
      </c>
      <c r="C76068" t="s">
        <v>238</v>
      </c>
      <c r="D76068">
        <v>1</v>
      </c>
      <c r="E76068">
        <v>4</v>
      </c>
      <c r="F76068" t="s">
        <v>1571</v>
      </c>
      <c r="G76068" t="s">
        <v>212</v>
      </c>
      <c r="H76068" t="s">
        <v>201</v>
      </c>
      <c r="I76068" t="b">
        <v>0</v>
      </c>
      <c r="J76068">
        <v>34427</v>
      </c>
      <c r="K76068" t="s">
        <v>238</v>
      </c>
      <c r="L76068" t="s">
        <v>238</v>
      </c>
    </row>
    <row r="76069" spans="1:12" x14ac:dyDescent="0.25">
      <c r="A76069" t="s">
        <v>16008</v>
      </c>
      <c r="B76069" t="s">
        <v>42</v>
      </c>
      <c r="C76069" t="s">
        <v>6492</v>
      </c>
      <c r="D76069">
        <v>4</v>
      </c>
      <c r="E76069">
        <v>1</v>
      </c>
      <c r="F76069" t="s">
        <v>15</v>
      </c>
      <c r="G76069" t="s">
        <v>18</v>
      </c>
      <c r="H76069" t="s">
        <v>14</v>
      </c>
      <c r="I76069" t="b">
        <v>1</v>
      </c>
      <c r="J76069">
        <v>34428</v>
      </c>
      <c r="K76069" t="s">
        <v>6492</v>
      </c>
      <c r="L76069" t="s">
        <v>6492</v>
      </c>
    </row>
    <row r="76070" spans="1:12" x14ac:dyDescent="0.25">
      <c r="A76070" t="s">
        <v>16008</v>
      </c>
      <c r="B76070" t="s">
        <v>1634</v>
      </c>
      <c r="C76070" t="s">
        <v>430</v>
      </c>
      <c r="D76070">
        <v>0</v>
      </c>
      <c r="E76070">
        <v>4</v>
      </c>
      <c r="F76070" t="s">
        <v>1571</v>
      </c>
      <c r="G76070" t="s">
        <v>3183</v>
      </c>
      <c r="H76070" t="s">
        <v>1634</v>
      </c>
      <c r="I76070" t="b">
        <v>0</v>
      </c>
      <c r="J76070">
        <v>34429</v>
      </c>
      <c r="K76070" t="s">
        <v>430</v>
      </c>
      <c r="L76070" t="s">
        <v>430</v>
      </c>
    </row>
    <row r="76071" spans="1:12" x14ac:dyDescent="0.25">
      <c r="A76071" t="s">
        <v>16008</v>
      </c>
      <c r="B76071" t="s">
        <v>345</v>
      </c>
      <c r="C76071" t="s">
        <v>3544</v>
      </c>
      <c r="D76071">
        <v>2</v>
      </c>
      <c r="E76071">
        <v>0</v>
      </c>
      <c r="F76071" t="s">
        <v>1571</v>
      </c>
      <c r="G76071" t="s">
        <v>14759</v>
      </c>
      <c r="H76071" t="s">
        <v>345</v>
      </c>
      <c r="I76071" t="b">
        <v>0</v>
      </c>
      <c r="J76071">
        <v>34430</v>
      </c>
      <c r="K76071" t="s">
        <v>3544</v>
      </c>
      <c r="L76071" t="s">
        <v>3544</v>
      </c>
    </row>
    <row r="76072" spans="1:12" x14ac:dyDescent="0.25">
      <c r="A76072" t="s">
        <v>16008</v>
      </c>
      <c r="B76072" t="s">
        <v>555</v>
      </c>
      <c r="C76072" t="s">
        <v>3965</v>
      </c>
      <c r="D76072">
        <v>1</v>
      </c>
      <c r="E76072">
        <v>0</v>
      </c>
      <c r="F76072" t="s">
        <v>1571</v>
      </c>
      <c r="G76072" t="s">
        <v>8084</v>
      </c>
      <c r="H76072" t="s">
        <v>555</v>
      </c>
      <c r="I76072" t="b">
        <v>0</v>
      </c>
      <c r="J76072">
        <v>34431</v>
      </c>
      <c r="K76072" t="s">
        <v>3965</v>
      </c>
      <c r="L76072" t="s">
        <v>3965</v>
      </c>
    </row>
    <row r="76073" spans="1:12" x14ac:dyDescent="0.25">
      <c r="A76073" t="s">
        <v>16008</v>
      </c>
      <c r="B76073" t="s">
        <v>4347</v>
      </c>
      <c r="C76073" t="s">
        <v>749</v>
      </c>
      <c r="D76073">
        <v>2</v>
      </c>
      <c r="E76073">
        <v>1</v>
      </c>
      <c r="F76073" t="s">
        <v>1571</v>
      </c>
      <c r="G76073" t="s">
        <v>4761</v>
      </c>
      <c r="H76073" t="s">
        <v>4347</v>
      </c>
      <c r="I76073" t="b">
        <v>0</v>
      </c>
      <c r="J76073">
        <v>34432</v>
      </c>
      <c r="K76073" t="s">
        <v>749</v>
      </c>
      <c r="L76073" t="s">
        <v>749</v>
      </c>
    </row>
    <row r="76074" spans="1:12" x14ac:dyDescent="0.25">
      <c r="A76074" t="s">
        <v>16008</v>
      </c>
      <c r="B76074" t="s">
        <v>2128</v>
      </c>
      <c r="C76074" t="s">
        <v>2193</v>
      </c>
      <c r="D76074">
        <v>1</v>
      </c>
      <c r="E76074">
        <v>0</v>
      </c>
      <c r="F76074" t="s">
        <v>1571</v>
      </c>
      <c r="G76074" t="s">
        <v>3283</v>
      </c>
      <c r="H76074" t="s">
        <v>2128</v>
      </c>
      <c r="I76074" t="b">
        <v>0</v>
      </c>
      <c r="J76074">
        <v>34433</v>
      </c>
      <c r="K76074" t="s">
        <v>2193</v>
      </c>
      <c r="L76074" t="s">
        <v>2193</v>
      </c>
    </row>
    <row r="76075" spans="1:12" x14ac:dyDescent="0.25">
      <c r="A76075" t="s">
        <v>16008</v>
      </c>
      <c r="B76075" t="s">
        <v>4475</v>
      </c>
      <c r="C76075" t="s">
        <v>2791</v>
      </c>
      <c r="D76075">
        <v>2</v>
      </c>
      <c r="E76075">
        <v>0</v>
      </c>
      <c r="F76075" t="s">
        <v>15</v>
      </c>
      <c r="G76075" t="s">
        <v>9324</v>
      </c>
      <c r="H76075" t="s">
        <v>4475</v>
      </c>
      <c r="I76075" t="b">
        <v>0</v>
      </c>
      <c r="J76075">
        <v>34434</v>
      </c>
      <c r="K76075" t="s">
        <v>2791</v>
      </c>
      <c r="L76075" t="s">
        <v>2791</v>
      </c>
    </row>
    <row r="76076" spans="1:12" x14ac:dyDescent="0.25">
      <c r="A76076" t="s">
        <v>16008</v>
      </c>
      <c r="B76076" t="s">
        <v>3077</v>
      </c>
      <c r="C76076" t="s">
        <v>2652</v>
      </c>
      <c r="D76076">
        <v>0</v>
      </c>
      <c r="E76076">
        <v>2</v>
      </c>
      <c r="F76076" t="s">
        <v>15</v>
      </c>
      <c r="G76076" t="s">
        <v>12525</v>
      </c>
      <c r="H76076" t="s">
        <v>3077</v>
      </c>
      <c r="I76076" t="b">
        <v>0</v>
      </c>
      <c r="J76076">
        <v>34435</v>
      </c>
      <c r="K76076" t="s">
        <v>2652</v>
      </c>
      <c r="L76076" t="s">
        <v>2652</v>
      </c>
    </row>
    <row r="76077" spans="1:12" x14ac:dyDescent="0.25">
      <c r="A76077" t="s">
        <v>16008</v>
      </c>
      <c r="B76077" t="s">
        <v>798</v>
      </c>
      <c r="C76077" t="s">
        <v>696</v>
      </c>
      <c r="D76077">
        <v>1</v>
      </c>
      <c r="E76077">
        <v>0</v>
      </c>
      <c r="F76077" t="s">
        <v>1571</v>
      </c>
      <c r="G76077" t="s">
        <v>881</v>
      </c>
      <c r="H76077" t="s">
        <v>798</v>
      </c>
      <c r="I76077" t="b">
        <v>0</v>
      </c>
      <c r="J76077">
        <v>34436</v>
      </c>
      <c r="K76077" t="s">
        <v>696</v>
      </c>
      <c r="L76077" t="s">
        <v>696</v>
      </c>
    </row>
    <row r="76078" spans="1:12" x14ac:dyDescent="0.25">
      <c r="A76078" t="s">
        <v>16008</v>
      </c>
      <c r="B76078" t="s">
        <v>748</v>
      </c>
      <c r="C76078" t="s">
        <v>4455</v>
      </c>
      <c r="D76078">
        <v>6</v>
      </c>
      <c r="E76078">
        <v>1</v>
      </c>
      <c r="F76078" t="s">
        <v>1571</v>
      </c>
      <c r="G76078" t="s">
        <v>758</v>
      </c>
      <c r="H76078" t="s">
        <v>748</v>
      </c>
      <c r="I76078" t="b">
        <v>0</v>
      </c>
      <c r="J76078">
        <v>34437</v>
      </c>
      <c r="K76078" t="s">
        <v>4455</v>
      </c>
      <c r="L76078" t="s">
        <v>4455</v>
      </c>
    </row>
    <row r="76079" spans="1:12" x14ac:dyDescent="0.25">
      <c r="A76079" t="s">
        <v>16008</v>
      </c>
      <c r="B76079" t="s">
        <v>40</v>
      </c>
      <c r="C76079" t="s">
        <v>402</v>
      </c>
      <c r="D76079">
        <v>1</v>
      </c>
      <c r="E76079">
        <v>1</v>
      </c>
      <c r="F76079" t="s">
        <v>1571</v>
      </c>
      <c r="G76079" t="s">
        <v>41</v>
      </c>
      <c r="H76079" t="s">
        <v>40</v>
      </c>
      <c r="I76079" t="b">
        <v>0</v>
      </c>
      <c r="J76079">
        <v>34438</v>
      </c>
      <c r="K76079" t="s">
        <v>402</v>
      </c>
      <c r="L76079" t="s">
        <v>402</v>
      </c>
    </row>
    <row r="76080" spans="1:12" x14ac:dyDescent="0.25">
      <c r="A76080" t="s">
        <v>16008</v>
      </c>
      <c r="B76080" t="s">
        <v>302</v>
      </c>
      <c r="C76080" t="s">
        <v>10403</v>
      </c>
      <c r="D76080">
        <v>2</v>
      </c>
      <c r="E76080">
        <v>1</v>
      </c>
      <c r="F76080" t="s">
        <v>1571</v>
      </c>
      <c r="G76080" t="s">
        <v>615</v>
      </c>
      <c r="H76080" t="s">
        <v>302</v>
      </c>
      <c r="I76080" t="b">
        <v>0</v>
      </c>
      <c r="J76080">
        <v>34439</v>
      </c>
      <c r="K76080" t="s">
        <v>10403</v>
      </c>
      <c r="L76080" t="s">
        <v>10403</v>
      </c>
    </row>
    <row r="76081" spans="1:12" x14ac:dyDescent="0.25">
      <c r="A76081" t="s">
        <v>16008</v>
      </c>
      <c r="B76081" t="s">
        <v>2051</v>
      </c>
      <c r="C76081" t="s">
        <v>69</v>
      </c>
      <c r="D76081">
        <v>2</v>
      </c>
      <c r="E76081">
        <v>0</v>
      </c>
      <c r="F76081" t="s">
        <v>1571</v>
      </c>
      <c r="G76081" t="s">
        <v>2087</v>
      </c>
      <c r="H76081" t="s">
        <v>2051</v>
      </c>
      <c r="I76081" t="b">
        <v>0</v>
      </c>
      <c r="J76081">
        <v>34440</v>
      </c>
      <c r="K76081" t="s">
        <v>69</v>
      </c>
      <c r="L76081" t="s">
        <v>69</v>
      </c>
    </row>
    <row r="76082" spans="1:12" x14ac:dyDescent="0.25">
      <c r="A76082" t="s">
        <v>16008</v>
      </c>
      <c r="B76082" t="s">
        <v>596</v>
      </c>
      <c r="C76082" t="s">
        <v>2002</v>
      </c>
      <c r="D76082">
        <v>0</v>
      </c>
      <c r="E76082">
        <v>2</v>
      </c>
      <c r="F76082" t="s">
        <v>1571</v>
      </c>
      <c r="G76082" t="s">
        <v>597</v>
      </c>
      <c r="H76082" t="s">
        <v>596</v>
      </c>
      <c r="I76082" t="b">
        <v>0</v>
      </c>
      <c r="J76082">
        <v>34441</v>
      </c>
      <c r="K76082" t="s">
        <v>2002</v>
      </c>
      <c r="L76082" t="s">
        <v>2002</v>
      </c>
    </row>
    <row r="76083" spans="1:12" x14ac:dyDescent="0.25">
      <c r="A76083" t="s">
        <v>16008</v>
      </c>
      <c r="B76083" t="s">
        <v>1165</v>
      </c>
      <c r="C76083" t="s">
        <v>197</v>
      </c>
      <c r="D76083">
        <v>1</v>
      </c>
      <c r="E76083">
        <v>1</v>
      </c>
      <c r="F76083" t="s">
        <v>1571</v>
      </c>
      <c r="G76083" t="s">
        <v>1164</v>
      </c>
      <c r="H76083" t="s">
        <v>1165</v>
      </c>
      <c r="I76083" t="b">
        <v>0</v>
      </c>
      <c r="J76083">
        <v>34442</v>
      </c>
      <c r="K76083" t="s">
        <v>197</v>
      </c>
      <c r="L76083" t="s">
        <v>197</v>
      </c>
    </row>
    <row r="76084" spans="1:12" x14ac:dyDescent="0.25">
      <c r="A76084" t="s">
        <v>16008</v>
      </c>
      <c r="B76084" t="s">
        <v>716</v>
      </c>
      <c r="C76084" t="s">
        <v>3472</v>
      </c>
      <c r="D76084">
        <v>2</v>
      </c>
      <c r="E76084">
        <v>0</v>
      </c>
      <c r="F76084" t="s">
        <v>1571</v>
      </c>
      <c r="G76084" t="s">
        <v>2786</v>
      </c>
      <c r="H76084" t="s">
        <v>716</v>
      </c>
      <c r="I76084" t="b">
        <v>0</v>
      </c>
      <c r="J76084">
        <v>34443</v>
      </c>
      <c r="K76084" t="s">
        <v>3472</v>
      </c>
      <c r="L76084" t="s">
        <v>3472</v>
      </c>
    </row>
    <row r="76085" spans="1:12" x14ac:dyDescent="0.25">
      <c r="A76085" t="s">
        <v>16008</v>
      </c>
      <c r="B76085" t="s">
        <v>717</v>
      </c>
      <c r="C76085" t="s">
        <v>7614</v>
      </c>
      <c r="D76085">
        <v>3</v>
      </c>
      <c r="E76085">
        <v>0</v>
      </c>
      <c r="F76085" t="s">
        <v>1571</v>
      </c>
      <c r="G76085" t="s">
        <v>9212</v>
      </c>
      <c r="H76085" t="s">
        <v>717</v>
      </c>
      <c r="I76085" t="b">
        <v>0</v>
      </c>
      <c r="J76085">
        <v>34444</v>
      </c>
      <c r="K76085" t="s">
        <v>7614</v>
      </c>
      <c r="L76085" t="s">
        <v>7614</v>
      </c>
    </row>
    <row r="76086" spans="1:12" x14ac:dyDescent="0.25">
      <c r="A76086" t="s">
        <v>16008</v>
      </c>
      <c r="B76086" t="s">
        <v>743</v>
      </c>
      <c r="C76086" t="s">
        <v>11807</v>
      </c>
      <c r="D76086">
        <v>4</v>
      </c>
      <c r="E76086">
        <v>0</v>
      </c>
      <c r="F76086" t="s">
        <v>1571</v>
      </c>
      <c r="G76086" t="s">
        <v>838</v>
      </c>
      <c r="H76086" t="s">
        <v>743</v>
      </c>
      <c r="I76086" t="b">
        <v>0</v>
      </c>
      <c r="J76086">
        <v>34445</v>
      </c>
      <c r="K76086" t="s">
        <v>11807</v>
      </c>
      <c r="L76086" t="s">
        <v>11807</v>
      </c>
    </row>
    <row r="76087" spans="1:12" x14ac:dyDescent="0.25">
      <c r="A76087" t="s">
        <v>16008</v>
      </c>
      <c r="B76087" t="s">
        <v>10281</v>
      </c>
      <c r="C76087" t="s">
        <v>2410</v>
      </c>
      <c r="D76087">
        <v>0</v>
      </c>
      <c r="E76087">
        <v>6</v>
      </c>
      <c r="F76087" t="s">
        <v>1571</v>
      </c>
      <c r="G76087" t="s">
        <v>10282</v>
      </c>
      <c r="H76087" t="s">
        <v>10281</v>
      </c>
      <c r="I76087" t="b">
        <v>0</v>
      </c>
      <c r="J76087">
        <v>34446</v>
      </c>
      <c r="K76087" t="s">
        <v>2410</v>
      </c>
      <c r="L76087" t="s">
        <v>2410</v>
      </c>
    </row>
    <row r="76088" spans="1:12" x14ac:dyDescent="0.25">
      <c r="A76088" t="s">
        <v>16008</v>
      </c>
      <c r="B76088" t="s">
        <v>13</v>
      </c>
      <c r="C76088" t="s">
        <v>11016</v>
      </c>
      <c r="D76088">
        <v>1</v>
      </c>
      <c r="E76088">
        <v>1</v>
      </c>
      <c r="F76088" t="s">
        <v>1571</v>
      </c>
      <c r="G76088" t="s">
        <v>16</v>
      </c>
      <c r="H76088" t="s">
        <v>13</v>
      </c>
      <c r="I76088" t="b">
        <v>0</v>
      </c>
      <c r="J76088">
        <v>34447</v>
      </c>
      <c r="K76088" t="s">
        <v>11016</v>
      </c>
      <c r="L76088" t="s">
        <v>11016</v>
      </c>
    </row>
    <row r="76089" spans="1:12" x14ac:dyDescent="0.25">
      <c r="A76089" t="s">
        <v>16008</v>
      </c>
      <c r="B76089" t="s">
        <v>2759</v>
      </c>
      <c r="C76089" t="s">
        <v>23</v>
      </c>
      <c r="D76089">
        <v>6</v>
      </c>
      <c r="E76089">
        <v>1</v>
      </c>
      <c r="F76089" t="s">
        <v>1571</v>
      </c>
      <c r="G76089" t="s">
        <v>5825</v>
      </c>
      <c r="H76089" t="s">
        <v>2759</v>
      </c>
      <c r="I76089" t="b">
        <v>0</v>
      </c>
      <c r="J76089">
        <v>34448</v>
      </c>
      <c r="K76089" t="s">
        <v>23</v>
      </c>
      <c r="L76089" t="s">
        <v>23</v>
      </c>
    </row>
    <row r="76090" spans="1:12" x14ac:dyDescent="0.25">
      <c r="A76090" t="s">
        <v>16008</v>
      </c>
      <c r="B76090" t="s">
        <v>2092</v>
      </c>
      <c r="C76090" t="s">
        <v>8092</v>
      </c>
      <c r="D76090">
        <v>2</v>
      </c>
      <c r="E76090">
        <v>0</v>
      </c>
      <c r="F76090" t="s">
        <v>1571</v>
      </c>
      <c r="G76090" t="s">
        <v>2093</v>
      </c>
      <c r="H76090" t="s">
        <v>2092</v>
      </c>
      <c r="I76090" t="b">
        <v>0</v>
      </c>
      <c r="J76090">
        <v>34449</v>
      </c>
      <c r="K76090" t="s">
        <v>8092</v>
      </c>
      <c r="L76090" t="s">
        <v>8092</v>
      </c>
    </row>
    <row r="76091" spans="1:12" x14ac:dyDescent="0.25">
      <c r="A76091" t="s">
        <v>16008</v>
      </c>
      <c r="B76091" t="s">
        <v>941</v>
      </c>
      <c r="C76091" t="s">
        <v>5305</v>
      </c>
      <c r="D76091">
        <v>2</v>
      </c>
      <c r="E76091">
        <v>0</v>
      </c>
      <c r="F76091" t="s">
        <v>15</v>
      </c>
      <c r="G76091" t="s">
        <v>15401</v>
      </c>
      <c r="H76091" t="s">
        <v>941</v>
      </c>
      <c r="I76091" t="b">
        <v>0</v>
      </c>
      <c r="J76091">
        <v>34450</v>
      </c>
      <c r="K76091" t="s">
        <v>5305</v>
      </c>
      <c r="L76091" t="s">
        <v>5305</v>
      </c>
    </row>
    <row r="76092" spans="1:12" x14ac:dyDescent="0.25">
      <c r="A76092" t="s">
        <v>16008</v>
      </c>
      <c r="B76092" t="s">
        <v>10146</v>
      </c>
      <c r="C76092" t="s">
        <v>4599</v>
      </c>
      <c r="D76092">
        <v>0</v>
      </c>
      <c r="E76092">
        <v>8</v>
      </c>
      <c r="F76092" t="s">
        <v>7405</v>
      </c>
      <c r="G76092" t="s">
        <v>968</v>
      </c>
      <c r="H76092" t="s">
        <v>966</v>
      </c>
      <c r="I76092" t="b">
        <v>1</v>
      </c>
      <c r="J76092">
        <v>34451</v>
      </c>
      <c r="K76092" t="s">
        <v>4599</v>
      </c>
      <c r="L76092" t="s">
        <v>4599</v>
      </c>
    </row>
    <row r="76093" spans="1:12" x14ac:dyDescent="0.25">
      <c r="A76093" t="s">
        <v>16008</v>
      </c>
      <c r="B76093" t="s">
        <v>301</v>
      </c>
      <c r="C76093" t="s">
        <v>7624</v>
      </c>
      <c r="D76093">
        <v>2</v>
      </c>
      <c r="E76093">
        <v>0</v>
      </c>
      <c r="F76093" t="s">
        <v>1571</v>
      </c>
      <c r="G76093" t="s">
        <v>1292</v>
      </c>
      <c r="H76093" t="s">
        <v>301</v>
      </c>
      <c r="I76093" t="b">
        <v>0</v>
      </c>
      <c r="J76093">
        <v>34452</v>
      </c>
      <c r="K76093" t="s">
        <v>7624</v>
      </c>
      <c r="L76093" t="s">
        <v>7624</v>
      </c>
    </row>
    <row r="76094" spans="1:12" x14ac:dyDescent="0.25">
      <c r="A76094" t="s">
        <v>16008</v>
      </c>
      <c r="B76094" t="s">
        <v>227</v>
      </c>
      <c r="C76094" t="s">
        <v>2409</v>
      </c>
      <c r="D76094">
        <v>2</v>
      </c>
      <c r="E76094">
        <v>0</v>
      </c>
      <c r="F76094" t="s">
        <v>1571</v>
      </c>
      <c r="G76094" t="s">
        <v>5824</v>
      </c>
      <c r="H76094" t="s">
        <v>227</v>
      </c>
      <c r="I76094" t="b">
        <v>0</v>
      </c>
      <c r="J76094">
        <v>34453</v>
      </c>
      <c r="K76094" t="s">
        <v>2409</v>
      </c>
      <c r="L76094" t="s">
        <v>2409</v>
      </c>
    </row>
    <row r="76095" spans="1:12" x14ac:dyDescent="0.25">
      <c r="A76095" t="s">
        <v>16008</v>
      </c>
      <c r="B76095" t="s">
        <v>3012</v>
      </c>
      <c r="C76095" t="s">
        <v>2904</v>
      </c>
      <c r="D76095">
        <v>0</v>
      </c>
      <c r="E76095">
        <v>4</v>
      </c>
      <c r="F76095" t="s">
        <v>1571</v>
      </c>
      <c r="G76095" t="s">
        <v>3013</v>
      </c>
      <c r="H76095" t="s">
        <v>3014</v>
      </c>
      <c r="I76095" t="b">
        <v>1</v>
      </c>
      <c r="J76095">
        <v>34454</v>
      </c>
      <c r="K76095" t="s">
        <v>2904</v>
      </c>
      <c r="L76095" t="s">
        <v>2904</v>
      </c>
    </row>
    <row r="76096" spans="1:12" x14ac:dyDescent="0.25">
      <c r="A76096" t="s">
        <v>16008</v>
      </c>
      <c r="B76096" t="s">
        <v>868</v>
      </c>
      <c r="C76096" t="s">
        <v>655</v>
      </c>
      <c r="D76096">
        <v>3</v>
      </c>
      <c r="E76096">
        <v>0</v>
      </c>
      <c r="F76096" t="s">
        <v>1571</v>
      </c>
      <c r="G76096" t="s">
        <v>869</v>
      </c>
      <c r="H76096" t="s">
        <v>868</v>
      </c>
      <c r="I76096" t="b">
        <v>0</v>
      </c>
      <c r="J76096">
        <v>34455</v>
      </c>
      <c r="K76096" t="s">
        <v>655</v>
      </c>
      <c r="L76096" t="s">
        <v>655</v>
      </c>
    </row>
    <row r="76097" spans="1:12" x14ac:dyDescent="0.25">
      <c r="A76097" t="s">
        <v>16008</v>
      </c>
      <c r="B76097" t="s">
        <v>6028</v>
      </c>
      <c r="C76097" t="s">
        <v>4346</v>
      </c>
      <c r="D76097">
        <v>3</v>
      </c>
      <c r="E76097">
        <v>0</v>
      </c>
      <c r="F76097" t="s">
        <v>15</v>
      </c>
      <c r="G76097" t="s">
        <v>9013</v>
      </c>
      <c r="H76097" t="s">
        <v>6028</v>
      </c>
      <c r="I76097" t="b">
        <v>0</v>
      </c>
      <c r="J76097">
        <v>34456</v>
      </c>
      <c r="K76097" t="s">
        <v>4346</v>
      </c>
      <c r="L76097" t="s">
        <v>4346</v>
      </c>
    </row>
    <row r="76098" spans="1:12" x14ac:dyDescent="0.25">
      <c r="A76098" t="s">
        <v>16008</v>
      </c>
      <c r="B76098" t="s">
        <v>196</v>
      </c>
      <c r="C76098" t="s">
        <v>1997</v>
      </c>
      <c r="D76098">
        <v>1</v>
      </c>
      <c r="E76098">
        <v>1</v>
      </c>
      <c r="F76098" t="s">
        <v>1571</v>
      </c>
      <c r="G76098" t="s">
        <v>198</v>
      </c>
      <c r="H76098" t="s">
        <v>196</v>
      </c>
      <c r="I76098" t="b">
        <v>0</v>
      </c>
      <c r="J76098">
        <v>34457</v>
      </c>
      <c r="K76098" t="s">
        <v>1997</v>
      </c>
      <c r="L76098" t="s">
        <v>1997</v>
      </c>
    </row>
    <row r="76099" spans="1:12" x14ac:dyDescent="0.25">
      <c r="A76099" t="s">
        <v>16008</v>
      </c>
      <c r="B76099" t="s">
        <v>68</v>
      </c>
      <c r="C76099" t="s">
        <v>967</v>
      </c>
      <c r="D76099">
        <v>1</v>
      </c>
      <c r="E76099">
        <v>0</v>
      </c>
      <c r="F76099" t="s">
        <v>1571</v>
      </c>
      <c r="G76099" t="s">
        <v>12878</v>
      </c>
      <c r="H76099" t="s">
        <v>68</v>
      </c>
      <c r="I76099" t="b">
        <v>0</v>
      </c>
      <c r="J76099">
        <v>34458</v>
      </c>
      <c r="K76099" t="s">
        <v>967</v>
      </c>
      <c r="L76099" t="s">
        <v>967</v>
      </c>
    </row>
    <row r="76100" spans="1:12" x14ac:dyDescent="0.25">
      <c r="A76100" t="s">
        <v>16008</v>
      </c>
      <c r="B76100" t="s">
        <v>10628</v>
      </c>
      <c r="C76100" t="s">
        <v>2648</v>
      </c>
      <c r="D76100">
        <v>2</v>
      </c>
      <c r="E76100">
        <v>2</v>
      </c>
      <c r="F76100" t="s">
        <v>1571</v>
      </c>
      <c r="G76100" t="s">
        <v>10641</v>
      </c>
      <c r="H76100" t="s">
        <v>10628</v>
      </c>
      <c r="I76100" t="b">
        <v>0</v>
      </c>
      <c r="J76100">
        <v>34459</v>
      </c>
      <c r="K76100" t="s">
        <v>2648</v>
      </c>
      <c r="L76100" t="s">
        <v>2648</v>
      </c>
    </row>
    <row r="76101" spans="1:12" x14ac:dyDescent="0.25">
      <c r="A76101" t="s">
        <v>16009</v>
      </c>
      <c r="B76101" t="s">
        <v>3262</v>
      </c>
      <c r="C76101" t="s">
        <v>4496</v>
      </c>
      <c r="D76101">
        <v>2</v>
      </c>
      <c r="E76101">
        <v>1</v>
      </c>
      <c r="F76101" t="s">
        <v>15</v>
      </c>
      <c r="G76101" t="s">
        <v>4265</v>
      </c>
      <c r="H76101" t="s">
        <v>3262</v>
      </c>
      <c r="I76101" t="b">
        <v>0</v>
      </c>
      <c r="J76101">
        <v>34460</v>
      </c>
      <c r="K76101" t="s">
        <v>4496</v>
      </c>
      <c r="L76101" t="s">
        <v>4496</v>
      </c>
    </row>
    <row r="76102" spans="1:12" x14ac:dyDescent="0.25">
      <c r="A76102" t="s">
        <v>16010</v>
      </c>
      <c r="B76102" t="s">
        <v>4177</v>
      </c>
      <c r="C76102" t="s">
        <v>3936</v>
      </c>
      <c r="D76102">
        <v>0</v>
      </c>
      <c r="E76102">
        <v>2</v>
      </c>
      <c r="F76102" t="s">
        <v>4079</v>
      </c>
      <c r="G76102" t="s">
        <v>4178</v>
      </c>
      <c r="H76102" t="s">
        <v>4177</v>
      </c>
      <c r="I76102" t="b">
        <v>0</v>
      </c>
      <c r="J76102">
        <v>34461</v>
      </c>
      <c r="K76102" t="s">
        <v>3936</v>
      </c>
      <c r="L76102" t="s">
        <v>3936</v>
      </c>
    </row>
    <row r="76103" spans="1:12" x14ac:dyDescent="0.25">
      <c r="A76103" t="s">
        <v>16010</v>
      </c>
      <c r="B76103" t="s">
        <v>1053</v>
      </c>
      <c r="C76103" t="s">
        <v>2397</v>
      </c>
      <c r="D76103">
        <v>1</v>
      </c>
      <c r="E76103">
        <v>0</v>
      </c>
      <c r="F76103" t="s">
        <v>4079</v>
      </c>
      <c r="G76103" t="s">
        <v>1198</v>
      </c>
      <c r="H76103" t="s">
        <v>1053</v>
      </c>
      <c r="I76103" t="b">
        <v>0</v>
      </c>
      <c r="J76103">
        <v>34462</v>
      </c>
      <c r="K76103" t="s">
        <v>2397</v>
      </c>
      <c r="L76103" t="s">
        <v>2397</v>
      </c>
    </row>
    <row r="76104" spans="1:12" x14ac:dyDescent="0.25">
      <c r="A76104" t="s">
        <v>16011</v>
      </c>
      <c r="B76104" t="s">
        <v>6725</v>
      </c>
      <c r="C76104" t="s">
        <v>2582</v>
      </c>
      <c r="D76104">
        <v>2</v>
      </c>
      <c r="E76104">
        <v>1</v>
      </c>
      <c r="F76104" t="s">
        <v>4079</v>
      </c>
      <c r="G76104" t="s">
        <v>8082</v>
      </c>
      <c r="H76104" t="s">
        <v>6725</v>
      </c>
      <c r="I76104" t="b">
        <v>0</v>
      </c>
      <c r="J76104">
        <v>34463</v>
      </c>
      <c r="K76104" t="s">
        <v>2582</v>
      </c>
      <c r="L76104" t="s">
        <v>2582</v>
      </c>
    </row>
    <row r="76105" spans="1:12" x14ac:dyDescent="0.25">
      <c r="A76105" t="s">
        <v>16012</v>
      </c>
      <c r="B76105" t="s">
        <v>1780</v>
      </c>
      <c r="C76105" t="s">
        <v>966</v>
      </c>
      <c r="D76105">
        <v>1</v>
      </c>
      <c r="E76105">
        <v>2</v>
      </c>
      <c r="F76105" t="s">
        <v>15</v>
      </c>
      <c r="G76105" t="s">
        <v>1781</v>
      </c>
      <c r="H76105" t="s">
        <v>1780</v>
      </c>
      <c r="I76105" t="b">
        <v>0</v>
      </c>
      <c r="J76105">
        <v>34464</v>
      </c>
      <c r="K76105" t="s">
        <v>966</v>
      </c>
      <c r="L76105" t="s">
        <v>966</v>
      </c>
    </row>
    <row r="76106" spans="1:12" x14ac:dyDescent="0.25">
      <c r="A76106" t="s">
        <v>16013</v>
      </c>
      <c r="B76106" t="s">
        <v>506</v>
      </c>
      <c r="C76106" t="s">
        <v>197</v>
      </c>
      <c r="D76106">
        <v>2</v>
      </c>
      <c r="E76106">
        <v>1</v>
      </c>
      <c r="F76106" t="s">
        <v>15</v>
      </c>
      <c r="G76106" t="s">
        <v>6680</v>
      </c>
      <c r="H76106" t="s">
        <v>506</v>
      </c>
      <c r="I76106" t="b">
        <v>0</v>
      </c>
      <c r="J76106">
        <v>34465</v>
      </c>
      <c r="K76106" t="s">
        <v>197</v>
      </c>
      <c r="L76106" t="s">
        <v>197</v>
      </c>
    </row>
    <row r="76107" spans="1:12" x14ac:dyDescent="0.25">
      <c r="A76107" t="s">
        <v>16014</v>
      </c>
      <c r="B76107" t="s">
        <v>6171</v>
      </c>
      <c r="C76107" t="s">
        <v>6334</v>
      </c>
      <c r="D76107">
        <v>1</v>
      </c>
      <c r="E76107">
        <v>1</v>
      </c>
      <c r="F76107" t="s">
        <v>15</v>
      </c>
      <c r="G76107" t="s">
        <v>8279</v>
      </c>
      <c r="H76107" t="s">
        <v>6171</v>
      </c>
      <c r="I76107" t="b">
        <v>0</v>
      </c>
      <c r="J76107">
        <v>34466</v>
      </c>
      <c r="K76107" t="s">
        <v>6334</v>
      </c>
      <c r="L76107" t="s">
        <v>6334</v>
      </c>
    </row>
    <row r="76108" spans="1:12" x14ac:dyDescent="0.25">
      <c r="A76108" t="s">
        <v>16015</v>
      </c>
      <c r="B76108" t="s">
        <v>1631</v>
      </c>
      <c r="C76108" t="s">
        <v>15508</v>
      </c>
      <c r="D76108">
        <v>13</v>
      </c>
      <c r="E76108">
        <v>0</v>
      </c>
      <c r="F76108" t="s">
        <v>15000</v>
      </c>
      <c r="G76108" t="s">
        <v>16016</v>
      </c>
      <c r="H76108" t="s">
        <v>223</v>
      </c>
      <c r="I76108" t="b">
        <v>1</v>
      </c>
      <c r="J76108">
        <v>34467</v>
      </c>
      <c r="K76108" t="s">
        <v>15508</v>
      </c>
      <c r="L76108" t="s">
        <v>15508</v>
      </c>
    </row>
    <row r="76109" spans="1:12" x14ac:dyDescent="0.25">
      <c r="A76109" t="s">
        <v>16015</v>
      </c>
      <c r="B76109" t="s">
        <v>1394</v>
      </c>
      <c r="C76109" t="s">
        <v>2904</v>
      </c>
      <c r="D76109">
        <v>2</v>
      </c>
      <c r="E76109">
        <v>0</v>
      </c>
      <c r="F76109" t="s">
        <v>15000</v>
      </c>
      <c r="G76109" t="s">
        <v>16017</v>
      </c>
      <c r="H76109" t="s">
        <v>223</v>
      </c>
      <c r="I76109" t="b">
        <v>1</v>
      </c>
      <c r="J76109">
        <v>34468</v>
      </c>
      <c r="K76109" t="s">
        <v>2904</v>
      </c>
      <c r="L76109" t="s">
        <v>2904</v>
      </c>
    </row>
    <row r="76110" spans="1:12" x14ac:dyDescent="0.25">
      <c r="A76110" t="s">
        <v>16015</v>
      </c>
      <c r="B76110" t="s">
        <v>2467</v>
      </c>
      <c r="C76110" t="s">
        <v>1780</v>
      </c>
      <c r="D76110">
        <v>2</v>
      </c>
      <c r="E76110">
        <v>0</v>
      </c>
      <c r="F76110" t="s">
        <v>15000</v>
      </c>
      <c r="G76110" t="s">
        <v>16016</v>
      </c>
      <c r="H76110" t="s">
        <v>223</v>
      </c>
      <c r="I76110" t="b">
        <v>1</v>
      </c>
      <c r="J76110">
        <v>34469</v>
      </c>
      <c r="K76110" t="s">
        <v>1780</v>
      </c>
      <c r="L76110" t="s">
        <v>1780</v>
      </c>
    </row>
    <row r="76111" spans="1:12" x14ac:dyDescent="0.25">
      <c r="A76111" t="s">
        <v>16015</v>
      </c>
      <c r="B76111" t="s">
        <v>3012</v>
      </c>
      <c r="C76111" t="s">
        <v>13207</v>
      </c>
      <c r="D76111">
        <v>1</v>
      </c>
      <c r="E76111">
        <v>3</v>
      </c>
      <c r="F76111" t="s">
        <v>15000</v>
      </c>
      <c r="G76111" t="s">
        <v>16017</v>
      </c>
      <c r="H76111" t="s">
        <v>223</v>
      </c>
      <c r="I76111" t="b">
        <v>1</v>
      </c>
      <c r="J76111">
        <v>34470</v>
      </c>
      <c r="K76111" t="s">
        <v>13207</v>
      </c>
      <c r="L76111" t="s">
        <v>13207</v>
      </c>
    </row>
    <row r="76112" spans="1:12" x14ac:dyDescent="0.25">
      <c r="A76112" t="s">
        <v>16018</v>
      </c>
      <c r="B76112" t="s">
        <v>897</v>
      </c>
      <c r="C76112" t="s">
        <v>2691</v>
      </c>
      <c r="D76112">
        <v>2</v>
      </c>
      <c r="E76112">
        <v>2</v>
      </c>
      <c r="F76112" t="s">
        <v>7405</v>
      </c>
      <c r="G76112" t="s">
        <v>1261</v>
      </c>
      <c r="H76112" t="s">
        <v>1260</v>
      </c>
      <c r="I76112" t="b">
        <v>1</v>
      </c>
      <c r="J76112">
        <v>34471</v>
      </c>
      <c r="K76112" t="s">
        <v>2691</v>
      </c>
      <c r="L76112" t="s">
        <v>2691</v>
      </c>
    </row>
    <row r="76113" spans="1:12" x14ac:dyDescent="0.25">
      <c r="A76113" t="s">
        <v>16018</v>
      </c>
      <c r="B76113" t="s">
        <v>1260</v>
      </c>
      <c r="C76113" t="s">
        <v>1477</v>
      </c>
      <c r="D76113">
        <v>1</v>
      </c>
      <c r="E76113">
        <v>0</v>
      </c>
      <c r="F76113" t="s">
        <v>7405</v>
      </c>
      <c r="G76113" t="s">
        <v>1261</v>
      </c>
      <c r="H76113" t="s">
        <v>1260</v>
      </c>
      <c r="I76113" t="b">
        <v>0</v>
      </c>
      <c r="J76113">
        <v>34472</v>
      </c>
      <c r="K76113" t="s">
        <v>1477</v>
      </c>
      <c r="L76113" t="s">
        <v>1477</v>
      </c>
    </row>
    <row r="76114" spans="1:12" x14ac:dyDescent="0.25">
      <c r="A76114" t="s">
        <v>16019</v>
      </c>
      <c r="B76114" t="s">
        <v>1631</v>
      </c>
      <c r="C76114" t="s">
        <v>1780</v>
      </c>
      <c r="D76114">
        <v>4</v>
      </c>
      <c r="E76114">
        <v>2</v>
      </c>
      <c r="F76114" t="s">
        <v>15000</v>
      </c>
      <c r="G76114" t="s">
        <v>381</v>
      </c>
      <c r="H76114" t="s">
        <v>223</v>
      </c>
      <c r="I76114" t="b">
        <v>1</v>
      </c>
      <c r="J76114">
        <v>34473</v>
      </c>
      <c r="K76114" t="s">
        <v>1780</v>
      </c>
      <c r="L76114" t="s">
        <v>1780</v>
      </c>
    </row>
    <row r="76115" spans="1:12" x14ac:dyDescent="0.25">
      <c r="A76115" t="s">
        <v>16019</v>
      </c>
      <c r="B76115" t="s">
        <v>1394</v>
      </c>
      <c r="C76115" t="s">
        <v>3012</v>
      </c>
      <c r="D76115">
        <v>2</v>
      </c>
      <c r="E76115">
        <v>3</v>
      </c>
      <c r="F76115" t="s">
        <v>15000</v>
      </c>
      <c r="G76115" t="s">
        <v>16020</v>
      </c>
      <c r="H76115" t="s">
        <v>223</v>
      </c>
      <c r="I76115" t="b">
        <v>1</v>
      </c>
      <c r="J76115">
        <v>34474</v>
      </c>
      <c r="K76115" t="s">
        <v>3012</v>
      </c>
      <c r="L76115" t="s">
        <v>3012</v>
      </c>
    </row>
    <row r="76116" spans="1:12" x14ac:dyDescent="0.25">
      <c r="A76116" t="s">
        <v>16019</v>
      </c>
      <c r="B76116" t="s">
        <v>2904</v>
      </c>
      <c r="C76116" t="s">
        <v>13207</v>
      </c>
      <c r="D76116">
        <v>0</v>
      </c>
      <c r="E76116">
        <v>2</v>
      </c>
      <c r="F76116" t="s">
        <v>15000</v>
      </c>
      <c r="G76116" t="s">
        <v>16020</v>
      </c>
      <c r="H76116" t="s">
        <v>223</v>
      </c>
      <c r="I76116" t="b">
        <v>1</v>
      </c>
      <c r="J76116">
        <v>34475</v>
      </c>
      <c r="K76116" t="s">
        <v>13207</v>
      </c>
      <c r="L76116" t="s">
        <v>13207</v>
      </c>
    </row>
    <row r="76117" spans="1:12" x14ac:dyDescent="0.25">
      <c r="A76117" t="s">
        <v>16019</v>
      </c>
      <c r="B76117" t="s">
        <v>2467</v>
      </c>
      <c r="C76117" t="s">
        <v>15508</v>
      </c>
      <c r="D76117">
        <v>10</v>
      </c>
      <c r="E76117">
        <v>0</v>
      </c>
      <c r="F76117" t="s">
        <v>15000</v>
      </c>
      <c r="G76117" t="s">
        <v>381</v>
      </c>
      <c r="H76117" t="s">
        <v>223</v>
      </c>
      <c r="I76117" t="b">
        <v>1</v>
      </c>
      <c r="J76117">
        <v>34476</v>
      </c>
      <c r="K76117" t="s">
        <v>15508</v>
      </c>
      <c r="L76117" t="s">
        <v>15508</v>
      </c>
    </row>
    <row r="76118" spans="1:12" x14ac:dyDescent="0.25">
      <c r="A76118" t="s">
        <v>16021</v>
      </c>
      <c r="B76118" t="s">
        <v>1260</v>
      </c>
      <c r="C76118" t="s">
        <v>2691</v>
      </c>
      <c r="D76118">
        <v>0</v>
      </c>
      <c r="E76118">
        <v>1</v>
      </c>
      <c r="F76118" t="s">
        <v>7405</v>
      </c>
      <c r="G76118" t="s">
        <v>1261</v>
      </c>
      <c r="H76118" t="s">
        <v>1260</v>
      </c>
      <c r="I76118" t="b">
        <v>0</v>
      </c>
      <c r="J76118">
        <v>34477</v>
      </c>
      <c r="K76118" t="s">
        <v>2691</v>
      </c>
      <c r="L76118" t="s">
        <v>2691</v>
      </c>
    </row>
    <row r="76119" spans="1:12" x14ac:dyDescent="0.25">
      <c r="A76119" t="s">
        <v>16021</v>
      </c>
      <c r="B76119" t="s">
        <v>1477</v>
      </c>
      <c r="C76119" t="s">
        <v>897</v>
      </c>
      <c r="D76119">
        <v>3</v>
      </c>
      <c r="E76119">
        <v>2</v>
      </c>
      <c r="F76119" t="s">
        <v>7405</v>
      </c>
      <c r="G76119" t="s">
        <v>1261</v>
      </c>
      <c r="H76119" t="s">
        <v>1260</v>
      </c>
      <c r="I76119" t="b">
        <v>1</v>
      </c>
      <c r="J76119">
        <v>34478</v>
      </c>
      <c r="K76119" t="s">
        <v>897</v>
      </c>
      <c r="L76119" t="s">
        <v>897</v>
      </c>
    </row>
    <row r="76120" spans="1:12" x14ac:dyDescent="0.25">
      <c r="A76120" t="s">
        <v>16021</v>
      </c>
      <c r="B76120" t="s">
        <v>556</v>
      </c>
      <c r="C76120" t="s">
        <v>6778</v>
      </c>
      <c r="D76120">
        <v>1</v>
      </c>
      <c r="E76120">
        <v>0</v>
      </c>
      <c r="F76120" t="s">
        <v>15</v>
      </c>
      <c r="G76120" t="s">
        <v>982</v>
      </c>
      <c r="H76120" t="s">
        <v>556</v>
      </c>
      <c r="I76120" t="b">
        <v>0</v>
      </c>
      <c r="J76120">
        <v>34479</v>
      </c>
      <c r="K76120" t="s">
        <v>6778</v>
      </c>
      <c r="L76120" t="s">
        <v>6778</v>
      </c>
    </row>
    <row r="76121" spans="1:12" x14ac:dyDescent="0.25">
      <c r="A76121" t="s">
        <v>16021</v>
      </c>
      <c r="B76121" t="s">
        <v>16022</v>
      </c>
      <c r="C76121" t="s">
        <v>16023</v>
      </c>
      <c r="D76121">
        <v>1</v>
      </c>
      <c r="E76121">
        <v>1</v>
      </c>
      <c r="F76121" t="s">
        <v>15</v>
      </c>
      <c r="G76121" t="s">
        <v>16024</v>
      </c>
      <c r="H76121" t="s">
        <v>7611</v>
      </c>
      <c r="I76121" t="b">
        <v>0</v>
      </c>
      <c r="J76121">
        <v>34480</v>
      </c>
      <c r="K76121" t="s">
        <v>16023</v>
      </c>
      <c r="L76121" t="s">
        <v>16023</v>
      </c>
    </row>
    <row r="76122" spans="1:12" x14ac:dyDescent="0.25">
      <c r="A76122" t="s">
        <v>16025</v>
      </c>
      <c r="B76122" t="s">
        <v>1780</v>
      </c>
      <c r="C76122" t="s">
        <v>15508</v>
      </c>
      <c r="D76122">
        <v>11</v>
      </c>
      <c r="E76122">
        <v>1</v>
      </c>
      <c r="F76122" t="s">
        <v>15000</v>
      </c>
      <c r="G76122" t="s">
        <v>16026</v>
      </c>
      <c r="H76122" t="s">
        <v>223</v>
      </c>
      <c r="I76122" t="b">
        <v>1</v>
      </c>
      <c r="J76122">
        <v>34481</v>
      </c>
      <c r="K76122" t="s">
        <v>15508</v>
      </c>
      <c r="L76122" t="s">
        <v>15508</v>
      </c>
    </row>
    <row r="76123" spans="1:12" x14ac:dyDescent="0.25">
      <c r="A76123" t="s">
        <v>16025</v>
      </c>
      <c r="B76123" t="s">
        <v>1394</v>
      </c>
      <c r="C76123" t="s">
        <v>13207</v>
      </c>
      <c r="D76123">
        <v>3</v>
      </c>
      <c r="E76123">
        <v>0</v>
      </c>
      <c r="F76123" t="s">
        <v>15000</v>
      </c>
      <c r="G76123" t="s">
        <v>16026</v>
      </c>
      <c r="H76123" t="s">
        <v>223</v>
      </c>
      <c r="I76123" t="b">
        <v>1</v>
      </c>
      <c r="J76123">
        <v>34482</v>
      </c>
      <c r="K76123" t="s">
        <v>13207</v>
      </c>
      <c r="L76123" t="s">
        <v>13207</v>
      </c>
    </row>
    <row r="76124" spans="1:12" x14ac:dyDescent="0.25">
      <c r="A76124" t="s">
        <v>16025</v>
      </c>
      <c r="B76124" t="s">
        <v>2904</v>
      </c>
      <c r="C76124" t="s">
        <v>3012</v>
      </c>
      <c r="D76124">
        <v>0</v>
      </c>
      <c r="E76124">
        <v>1</v>
      </c>
      <c r="F76124" t="s">
        <v>15000</v>
      </c>
      <c r="G76124" t="s">
        <v>15002</v>
      </c>
      <c r="H76124" t="s">
        <v>223</v>
      </c>
      <c r="I76124" t="b">
        <v>1</v>
      </c>
      <c r="J76124">
        <v>34483</v>
      </c>
      <c r="K76124" t="s">
        <v>3012</v>
      </c>
      <c r="L76124" t="s">
        <v>3012</v>
      </c>
    </row>
    <row r="76125" spans="1:12" x14ac:dyDescent="0.25">
      <c r="A76125" t="s">
        <v>16025</v>
      </c>
      <c r="B76125" t="s">
        <v>2467</v>
      </c>
      <c r="C76125" t="s">
        <v>1631</v>
      </c>
      <c r="D76125">
        <v>2</v>
      </c>
      <c r="E76125">
        <v>1</v>
      </c>
      <c r="F76125" t="s">
        <v>15000</v>
      </c>
      <c r="G76125" t="s">
        <v>15002</v>
      </c>
      <c r="H76125" t="s">
        <v>223</v>
      </c>
      <c r="I76125" t="b">
        <v>1</v>
      </c>
      <c r="J76125">
        <v>34484</v>
      </c>
      <c r="K76125" t="s">
        <v>1631</v>
      </c>
      <c r="L76125" t="s">
        <v>1631</v>
      </c>
    </row>
    <row r="76126" spans="1:12" x14ac:dyDescent="0.25">
      <c r="A76126" t="s">
        <v>16027</v>
      </c>
      <c r="B76126" t="s">
        <v>1260</v>
      </c>
      <c r="C76126" t="s">
        <v>897</v>
      </c>
      <c r="D76126">
        <v>2</v>
      </c>
      <c r="E76126">
        <v>1</v>
      </c>
      <c r="F76126" t="s">
        <v>7405</v>
      </c>
      <c r="G76126" t="s">
        <v>1261</v>
      </c>
      <c r="H76126" t="s">
        <v>1260</v>
      </c>
      <c r="I76126" t="b">
        <v>0</v>
      </c>
      <c r="J76126">
        <v>34485</v>
      </c>
      <c r="K76126" t="s">
        <v>897</v>
      </c>
      <c r="L76126" t="s">
        <v>897</v>
      </c>
    </row>
    <row r="76127" spans="1:12" x14ac:dyDescent="0.25">
      <c r="A76127" t="s">
        <v>16027</v>
      </c>
      <c r="B76127" t="s">
        <v>2691</v>
      </c>
      <c r="C76127" t="s">
        <v>1477</v>
      </c>
      <c r="D76127">
        <v>2</v>
      </c>
      <c r="E76127">
        <v>1</v>
      </c>
      <c r="F76127" t="s">
        <v>7405</v>
      </c>
      <c r="G76127" t="s">
        <v>1261</v>
      </c>
      <c r="H76127" t="s">
        <v>1260</v>
      </c>
      <c r="I76127" t="b">
        <v>1</v>
      </c>
      <c r="J76127">
        <v>34486</v>
      </c>
      <c r="K76127" t="s">
        <v>1477</v>
      </c>
      <c r="L76127" t="s">
        <v>1477</v>
      </c>
    </row>
    <row r="76128" spans="1:12" x14ac:dyDescent="0.25">
      <c r="A76128" t="s">
        <v>16027</v>
      </c>
      <c r="B76128" t="s">
        <v>556</v>
      </c>
      <c r="C76128" t="s">
        <v>2655</v>
      </c>
      <c r="D76128">
        <v>5</v>
      </c>
      <c r="E76128">
        <v>0</v>
      </c>
      <c r="F76128" t="s">
        <v>15</v>
      </c>
      <c r="G76128" t="s">
        <v>982</v>
      </c>
      <c r="H76128" t="s">
        <v>556</v>
      </c>
      <c r="I76128" t="b">
        <v>0</v>
      </c>
      <c r="J76128">
        <v>34487</v>
      </c>
      <c r="K76128" t="s">
        <v>2655</v>
      </c>
      <c r="L76128" t="s">
        <v>2655</v>
      </c>
    </row>
    <row r="76129" spans="1:12" x14ac:dyDescent="0.25">
      <c r="A76129" t="s">
        <v>16028</v>
      </c>
      <c r="B76129" t="s">
        <v>1780</v>
      </c>
      <c r="C76129" t="s">
        <v>3012</v>
      </c>
      <c r="D76129">
        <v>2</v>
      </c>
      <c r="E76129">
        <v>1</v>
      </c>
      <c r="F76129" t="s">
        <v>15000</v>
      </c>
      <c r="G76129" t="s">
        <v>16029</v>
      </c>
      <c r="H76129" t="s">
        <v>223</v>
      </c>
      <c r="I76129" t="b">
        <v>1</v>
      </c>
      <c r="J76129">
        <v>34488</v>
      </c>
      <c r="K76129" t="s">
        <v>3012</v>
      </c>
      <c r="L76129" t="s">
        <v>3012</v>
      </c>
    </row>
    <row r="76130" spans="1:12" x14ac:dyDescent="0.25">
      <c r="A76130" t="s">
        <v>16028</v>
      </c>
      <c r="B76130" t="s">
        <v>6492</v>
      </c>
      <c r="C76130" t="s">
        <v>4876</v>
      </c>
      <c r="D76130">
        <v>2</v>
      </c>
      <c r="E76130">
        <v>1</v>
      </c>
      <c r="F76130" t="s">
        <v>15</v>
      </c>
      <c r="G76130" t="s">
        <v>8000</v>
      </c>
      <c r="H76130" t="s">
        <v>6492</v>
      </c>
      <c r="I76130" t="b">
        <v>0</v>
      </c>
      <c r="J76130">
        <v>34489</v>
      </c>
      <c r="K76130" t="s">
        <v>4876</v>
      </c>
      <c r="L76130" t="s">
        <v>4876</v>
      </c>
    </row>
    <row r="76131" spans="1:12" x14ac:dyDescent="0.25">
      <c r="A76131" t="s">
        <v>16028</v>
      </c>
      <c r="B76131" t="s">
        <v>15508</v>
      </c>
      <c r="C76131" t="s">
        <v>2904</v>
      </c>
      <c r="D76131">
        <v>1</v>
      </c>
      <c r="E76131">
        <v>16</v>
      </c>
      <c r="F76131" t="s">
        <v>15000</v>
      </c>
      <c r="G76131" t="s">
        <v>16029</v>
      </c>
      <c r="H76131" t="s">
        <v>223</v>
      </c>
      <c r="I76131" t="b">
        <v>1</v>
      </c>
      <c r="J76131">
        <v>34490</v>
      </c>
      <c r="K76131" t="s">
        <v>2904</v>
      </c>
      <c r="L76131" t="s">
        <v>2904</v>
      </c>
    </row>
    <row r="76132" spans="1:12" x14ac:dyDescent="0.25">
      <c r="A76132" t="s">
        <v>16030</v>
      </c>
      <c r="B76132" t="s">
        <v>1631</v>
      </c>
      <c r="C76132" t="s">
        <v>13207</v>
      </c>
      <c r="D76132">
        <v>1</v>
      </c>
      <c r="E76132">
        <v>0</v>
      </c>
      <c r="F76132" t="s">
        <v>15000</v>
      </c>
      <c r="G76132" t="s">
        <v>15271</v>
      </c>
      <c r="H76132" t="s">
        <v>223</v>
      </c>
      <c r="I76132" t="b">
        <v>1</v>
      </c>
      <c r="J76132">
        <v>34491</v>
      </c>
      <c r="K76132" t="s">
        <v>13207</v>
      </c>
      <c r="L76132" t="s">
        <v>13207</v>
      </c>
    </row>
    <row r="76133" spans="1:12" x14ac:dyDescent="0.25">
      <c r="A76133" t="s">
        <v>16030</v>
      </c>
      <c r="B76133" t="s">
        <v>2655</v>
      </c>
      <c r="C76133" t="s">
        <v>6778</v>
      </c>
      <c r="D76133">
        <v>0</v>
      </c>
      <c r="E76133">
        <v>3</v>
      </c>
      <c r="F76133" t="s">
        <v>15</v>
      </c>
      <c r="G76133" t="s">
        <v>982</v>
      </c>
      <c r="H76133" t="s">
        <v>556</v>
      </c>
      <c r="I76133" t="b">
        <v>1</v>
      </c>
      <c r="J76133">
        <v>34492</v>
      </c>
      <c r="K76133" t="s">
        <v>6778</v>
      </c>
      <c r="L76133" t="s">
        <v>6778</v>
      </c>
    </row>
    <row r="76134" spans="1:12" x14ac:dyDescent="0.25">
      <c r="A76134" t="s">
        <v>16030</v>
      </c>
      <c r="B76134" t="s">
        <v>556</v>
      </c>
      <c r="C76134" t="s">
        <v>2775</v>
      </c>
      <c r="D76134">
        <v>3</v>
      </c>
      <c r="E76134">
        <v>1</v>
      </c>
      <c r="F76134" t="s">
        <v>15</v>
      </c>
      <c r="G76134" t="s">
        <v>982</v>
      </c>
      <c r="H76134" t="s">
        <v>556</v>
      </c>
      <c r="I76134" t="b">
        <v>0</v>
      </c>
      <c r="J76134">
        <v>34493</v>
      </c>
      <c r="K76134" t="s">
        <v>2775</v>
      </c>
      <c r="L76134" t="s">
        <v>2775</v>
      </c>
    </row>
    <row r="76135" spans="1:12" x14ac:dyDescent="0.25">
      <c r="A76135" t="s">
        <v>16030</v>
      </c>
      <c r="B76135" t="s">
        <v>2467</v>
      </c>
      <c r="C76135" t="s">
        <v>1394</v>
      </c>
      <c r="D76135">
        <v>2</v>
      </c>
      <c r="E76135">
        <v>2</v>
      </c>
      <c r="F76135" t="s">
        <v>15000</v>
      </c>
      <c r="G76135" t="s">
        <v>15271</v>
      </c>
      <c r="H76135" t="s">
        <v>223</v>
      </c>
      <c r="I76135" t="b">
        <v>1</v>
      </c>
      <c r="J76135">
        <v>34494</v>
      </c>
      <c r="K76135" t="s">
        <v>1394</v>
      </c>
      <c r="L76135" t="s">
        <v>1394</v>
      </c>
    </row>
    <row r="76136" spans="1:12" x14ac:dyDescent="0.25">
      <c r="A76136" t="s">
        <v>16031</v>
      </c>
      <c r="B76136" t="s">
        <v>2951</v>
      </c>
      <c r="C76136" t="s">
        <v>5848</v>
      </c>
      <c r="D76136">
        <v>1</v>
      </c>
      <c r="E76136">
        <v>0</v>
      </c>
      <c r="F76136" t="s">
        <v>11741</v>
      </c>
      <c r="G76136" t="s">
        <v>3152</v>
      </c>
      <c r="H76136" t="s">
        <v>2951</v>
      </c>
      <c r="I76136" t="b">
        <v>0</v>
      </c>
      <c r="J76136">
        <v>34495</v>
      </c>
      <c r="K76136" t="s">
        <v>5848</v>
      </c>
      <c r="L76136" t="s">
        <v>5848</v>
      </c>
    </row>
    <row r="76137" spans="1:12" x14ac:dyDescent="0.25">
      <c r="A76137" t="s">
        <v>16031</v>
      </c>
      <c r="B76137" t="s">
        <v>3261</v>
      </c>
      <c r="C76137" t="s">
        <v>13565</v>
      </c>
      <c r="D76137">
        <v>1</v>
      </c>
      <c r="E76137">
        <v>5</v>
      </c>
      <c r="F76137" t="s">
        <v>11741</v>
      </c>
      <c r="G76137" t="s">
        <v>3152</v>
      </c>
      <c r="H76137" t="s">
        <v>2951</v>
      </c>
      <c r="I76137" t="b">
        <v>1</v>
      </c>
      <c r="J76137">
        <v>34496</v>
      </c>
      <c r="K76137" t="s">
        <v>13565</v>
      </c>
      <c r="L76137" t="s">
        <v>13565</v>
      </c>
    </row>
    <row r="76138" spans="1:12" x14ac:dyDescent="0.25">
      <c r="A76138" t="s">
        <v>16032</v>
      </c>
      <c r="B76138" t="s">
        <v>2951</v>
      </c>
      <c r="C76138" t="s">
        <v>13565</v>
      </c>
      <c r="D76138">
        <v>2</v>
      </c>
      <c r="E76138">
        <v>1</v>
      </c>
      <c r="F76138" t="s">
        <v>11741</v>
      </c>
      <c r="G76138" t="s">
        <v>3152</v>
      </c>
      <c r="H76138" t="s">
        <v>2951</v>
      </c>
      <c r="I76138" t="b">
        <v>0</v>
      </c>
      <c r="J76138">
        <v>34497</v>
      </c>
      <c r="K76138" t="s">
        <v>13565</v>
      </c>
      <c r="L76138" t="s">
        <v>13565</v>
      </c>
    </row>
    <row r="76139" spans="1:12" x14ac:dyDescent="0.25">
      <c r="A76139" t="s">
        <v>16032</v>
      </c>
      <c r="B76139" t="s">
        <v>4496</v>
      </c>
      <c r="C76139" t="s">
        <v>3261</v>
      </c>
      <c r="D76139">
        <v>1</v>
      </c>
      <c r="E76139">
        <v>0</v>
      </c>
      <c r="F76139" t="s">
        <v>11741</v>
      </c>
      <c r="G76139" t="s">
        <v>3152</v>
      </c>
      <c r="H76139" t="s">
        <v>2951</v>
      </c>
      <c r="I76139" t="b">
        <v>1</v>
      </c>
      <c r="J76139">
        <v>34498</v>
      </c>
      <c r="K76139" t="s">
        <v>3261</v>
      </c>
      <c r="L76139" t="s">
        <v>3261</v>
      </c>
    </row>
    <row r="76140" spans="1:12" x14ac:dyDescent="0.25">
      <c r="A76140" t="s">
        <v>16033</v>
      </c>
      <c r="B76140" t="s">
        <v>3261</v>
      </c>
      <c r="C76140" t="s">
        <v>5848</v>
      </c>
      <c r="D76140">
        <v>2</v>
      </c>
      <c r="E76140">
        <v>3</v>
      </c>
      <c r="F76140" t="s">
        <v>11741</v>
      </c>
      <c r="G76140" t="s">
        <v>3152</v>
      </c>
      <c r="H76140" t="s">
        <v>2951</v>
      </c>
      <c r="I76140" t="b">
        <v>1</v>
      </c>
      <c r="J76140">
        <v>34499</v>
      </c>
      <c r="K76140" t="s">
        <v>5848</v>
      </c>
      <c r="L76140" t="s">
        <v>5848</v>
      </c>
    </row>
    <row r="76141" spans="1:12" x14ac:dyDescent="0.25">
      <c r="A76141" t="s">
        <v>16033</v>
      </c>
      <c r="B76141" t="s">
        <v>13565</v>
      </c>
      <c r="C76141" t="s">
        <v>4496</v>
      </c>
      <c r="D76141">
        <v>3</v>
      </c>
      <c r="E76141">
        <v>1</v>
      </c>
      <c r="F76141" t="s">
        <v>11741</v>
      </c>
      <c r="G76141" t="s">
        <v>3152</v>
      </c>
      <c r="H76141" t="s">
        <v>2951</v>
      </c>
      <c r="I76141" t="b">
        <v>1</v>
      </c>
      <c r="J76141">
        <v>34500</v>
      </c>
      <c r="K76141" t="s">
        <v>4496</v>
      </c>
      <c r="L76141" t="s">
        <v>4496</v>
      </c>
    </row>
    <row r="76142" spans="1:12" x14ac:dyDescent="0.25">
      <c r="A76142" t="s">
        <v>16034</v>
      </c>
      <c r="B76142" t="s">
        <v>1780</v>
      </c>
      <c r="C76142" t="s">
        <v>1188</v>
      </c>
      <c r="D76142">
        <v>1</v>
      </c>
      <c r="E76142">
        <v>4</v>
      </c>
      <c r="F76142" t="s">
        <v>7405</v>
      </c>
      <c r="G76142" t="s">
        <v>2008</v>
      </c>
      <c r="H76142" t="s">
        <v>2006</v>
      </c>
      <c r="I76142" t="b">
        <v>1</v>
      </c>
      <c r="J76142">
        <v>34501</v>
      </c>
      <c r="K76142" t="s">
        <v>1188</v>
      </c>
      <c r="L76142" t="s">
        <v>1188</v>
      </c>
    </row>
    <row r="76143" spans="1:12" x14ac:dyDescent="0.25">
      <c r="A76143" t="s">
        <v>16035</v>
      </c>
      <c r="B76143" t="s">
        <v>506</v>
      </c>
      <c r="C76143" t="s">
        <v>3965</v>
      </c>
      <c r="D76143">
        <v>6</v>
      </c>
      <c r="E76143">
        <v>0</v>
      </c>
      <c r="F76143" t="s">
        <v>15</v>
      </c>
      <c r="G76143" t="s">
        <v>1292</v>
      </c>
      <c r="H76143" t="s">
        <v>301</v>
      </c>
      <c r="I76143" t="b">
        <v>1</v>
      </c>
      <c r="J76143">
        <v>34502</v>
      </c>
      <c r="K76143" t="s">
        <v>3965</v>
      </c>
      <c r="L76143" t="s">
        <v>3965</v>
      </c>
    </row>
    <row r="76144" spans="1:12" x14ac:dyDescent="0.25">
      <c r="A76144" t="s">
        <v>16035</v>
      </c>
      <c r="B76144" t="s">
        <v>5848</v>
      </c>
      <c r="C76144" t="s">
        <v>4496</v>
      </c>
      <c r="D76144">
        <v>1</v>
      </c>
      <c r="E76144">
        <v>3</v>
      </c>
      <c r="F76144" t="s">
        <v>11741</v>
      </c>
      <c r="G76144" t="s">
        <v>3152</v>
      </c>
      <c r="H76144" t="s">
        <v>2951</v>
      </c>
      <c r="I76144" t="b">
        <v>1</v>
      </c>
      <c r="J76144">
        <v>34503</v>
      </c>
      <c r="K76144" t="s">
        <v>4496</v>
      </c>
      <c r="L76144" t="s">
        <v>4496</v>
      </c>
    </row>
    <row r="76145" spans="1:12" x14ac:dyDescent="0.25">
      <c r="A76145" t="s">
        <v>16035</v>
      </c>
      <c r="B76145" t="s">
        <v>2951</v>
      </c>
      <c r="C76145" t="s">
        <v>3261</v>
      </c>
      <c r="D76145">
        <v>3</v>
      </c>
      <c r="E76145">
        <v>0</v>
      </c>
      <c r="F76145" t="s">
        <v>11741</v>
      </c>
      <c r="G76145" t="s">
        <v>3152</v>
      </c>
      <c r="H76145" t="s">
        <v>2951</v>
      </c>
      <c r="I76145" t="b">
        <v>0</v>
      </c>
      <c r="J76145">
        <v>34504</v>
      </c>
      <c r="K76145" t="s">
        <v>3261</v>
      </c>
      <c r="L76145" t="s">
        <v>3261</v>
      </c>
    </row>
    <row r="76146" spans="1:12" x14ac:dyDescent="0.25">
      <c r="A76146" t="s">
        <v>16035</v>
      </c>
      <c r="B76146" t="s">
        <v>4346</v>
      </c>
      <c r="C76146" t="s">
        <v>2743</v>
      </c>
      <c r="D76146">
        <v>1</v>
      </c>
      <c r="E76146">
        <v>1</v>
      </c>
      <c r="F76146" t="s">
        <v>15</v>
      </c>
      <c r="G76146" t="s">
        <v>8000</v>
      </c>
      <c r="H76146" t="s">
        <v>6492</v>
      </c>
      <c r="I76146" t="b">
        <v>1</v>
      </c>
      <c r="J76146">
        <v>34505</v>
      </c>
      <c r="K76146" t="s">
        <v>2743</v>
      </c>
      <c r="L76146" t="s">
        <v>2743</v>
      </c>
    </row>
    <row r="76147" spans="1:12" x14ac:dyDescent="0.25">
      <c r="A76147" t="s">
        <v>16036</v>
      </c>
      <c r="B76147" t="s">
        <v>2409</v>
      </c>
      <c r="C76147" t="s">
        <v>2405</v>
      </c>
      <c r="D76147">
        <v>1</v>
      </c>
      <c r="E76147">
        <v>2</v>
      </c>
      <c r="F76147" t="s">
        <v>1571</v>
      </c>
      <c r="G76147" t="s">
        <v>2421</v>
      </c>
      <c r="H76147" t="s">
        <v>2409</v>
      </c>
      <c r="I76147" t="b">
        <v>0</v>
      </c>
      <c r="J76147">
        <v>34506</v>
      </c>
      <c r="K76147" t="s">
        <v>2405</v>
      </c>
      <c r="L76147" t="s">
        <v>2405</v>
      </c>
    </row>
    <row r="76148" spans="1:12" x14ac:dyDescent="0.25">
      <c r="A76148" t="s">
        <v>16036</v>
      </c>
      <c r="B76148" t="s">
        <v>6187</v>
      </c>
      <c r="C76148" t="s">
        <v>68</v>
      </c>
      <c r="D76148">
        <v>1</v>
      </c>
      <c r="E76148">
        <v>2</v>
      </c>
      <c r="F76148" t="s">
        <v>1571</v>
      </c>
      <c r="G76148" t="s">
        <v>6139</v>
      </c>
      <c r="H76148" t="s">
        <v>6187</v>
      </c>
      <c r="I76148" t="b">
        <v>0</v>
      </c>
      <c r="J76148">
        <v>34507</v>
      </c>
      <c r="K76148" t="s">
        <v>68</v>
      </c>
      <c r="L76148" t="s">
        <v>68</v>
      </c>
    </row>
    <row r="76149" spans="1:12" x14ac:dyDescent="0.25">
      <c r="A76149" t="s">
        <v>16036</v>
      </c>
      <c r="B76149" t="s">
        <v>197</v>
      </c>
      <c r="C76149" t="s">
        <v>196</v>
      </c>
      <c r="D76149">
        <v>3</v>
      </c>
      <c r="E76149">
        <v>0</v>
      </c>
      <c r="F76149" t="s">
        <v>1571</v>
      </c>
      <c r="G76149" t="s">
        <v>7389</v>
      </c>
      <c r="H76149" t="s">
        <v>197</v>
      </c>
      <c r="I76149" t="b">
        <v>0</v>
      </c>
      <c r="J76149">
        <v>34508</v>
      </c>
      <c r="K76149" t="s">
        <v>196</v>
      </c>
      <c r="L76149" t="s">
        <v>196</v>
      </c>
    </row>
    <row r="76150" spans="1:12" x14ac:dyDescent="0.25">
      <c r="A76150" t="s">
        <v>16036</v>
      </c>
      <c r="B76150" t="s">
        <v>7609</v>
      </c>
      <c r="C76150" t="s">
        <v>345</v>
      </c>
      <c r="D76150">
        <v>1</v>
      </c>
      <c r="E76150">
        <v>3</v>
      </c>
      <c r="F76150" t="s">
        <v>1571</v>
      </c>
      <c r="G76150" t="s">
        <v>7354</v>
      </c>
      <c r="H76150" t="s">
        <v>7609</v>
      </c>
      <c r="I76150" t="b">
        <v>0</v>
      </c>
      <c r="J76150">
        <v>34509</v>
      </c>
      <c r="K76150" t="s">
        <v>345</v>
      </c>
      <c r="L76150" t="s">
        <v>345</v>
      </c>
    </row>
    <row r="76151" spans="1:12" x14ac:dyDescent="0.25">
      <c r="A76151" t="s">
        <v>16036</v>
      </c>
      <c r="B76151" t="s">
        <v>4873</v>
      </c>
      <c r="C76151" t="s">
        <v>556</v>
      </c>
      <c r="D76151">
        <v>0</v>
      </c>
      <c r="E76151">
        <v>0</v>
      </c>
      <c r="F76151" t="s">
        <v>15</v>
      </c>
      <c r="G76151" t="s">
        <v>1197</v>
      </c>
      <c r="H76151" t="s">
        <v>4873</v>
      </c>
      <c r="I76151" t="b">
        <v>0</v>
      </c>
      <c r="J76151">
        <v>34510</v>
      </c>
      <c r="K76151" t="s">
        <v>556</v>
      </c>
      <c r="L76151" t="s">
        <v>556</v>
      </c>
    </row>
    <row r="76152" spans="1:12" x14ac:dyDescent="0.25">
      <c r="A76152" t="s">
        <v>16036</v>
      </c>
      <c r="B76152" t="s">
        <v>1224</v>
      </c>
      <c r="C76152" t="s">
        <v>447</v>
      </c>
      <c r="D76152">
        <v>0</v>
      </c>
      <c r="E76152">
        <v>4</v>
      </c>
      <c r="F76152" t="s">
        <v>1571</v>
      </c>
      <c r="G76152" t="s">
        <v>5119</v>
      </c>
      <c r="H76152" t="s">
        <v>1224</v>
      </c>
      <c r="I76152" t="b">
        <v>0</v>
      </c>
      <c r="J76152">
        <v>34511</v>
      </c>
      <c r="K76152" t="s">
        <v>447</v>
      </c>
      <c r="L76152" t="s">
        <v>447</v>
      </c>
    </row>
    <row r="76153" spans="1:12" x14ac:dyDescent="0.25">
      <c r="A76153" t="s">
        <v>16036</v>
      </c>
      <c r="B76153" t="s">
        <v>1088</v>
      </c>
      <c r="C76153" t="s">
        <v>1165</v>
      </c>
      <c r="D76153">
        <v>1</v>
      </c>
      <c r="E76153">
        <v>1</v>
      </c>
      <c r="F76153" t="s">
        <v>1571</v>
      </c>
      <c r="G76153" t="s">
        <v>2758</v>
      </c>
      <c r="H76153" t="s">
        <v>1088</v>
      </c>
      <c r="I76153" t="b">
        <v>0</v>
      </c>
      <c r="J76153">
        <v>34512</v>
      </c>
      <c r="K76153" t="s">
        <v>1165</v>
      </c>
      <c r="L76153" t="s">
        <v>1165</v>
      </c>
    </row>
    <row r="76154" spans="1:12" x14ac:dyDescent="0.25">
      <c r="A76154" t="s">
        <v>16036</v>
      </c>
      <c r="B76154" t="s">
        <v>909</v>
      </c>
      <c r="C76154" t="s">
        <v>440</v>
      </c>
      <c r="D76154">
        <v>1</v>
      </c>
      <c r="E76154">
        <v>1</v>
      </c>
      <c r="F76154" t="s">
        <v>1571</v>
      </c>
      <c r="G76154" t="s">
        <v>987</v>
      </c>
      <c r="H76154" t="s">
        <v>909</v>
      </c>
      <c r="I76154" t="b">
        <v>0</v>
      </c>
      <c r="J76154">
        <v>34513</v>
      </c>
      <c r="K76154" t="s">
        <v>440</v>
      </c>
      <c r="L76154" t="s">
        <v>440</v>
      </c>
    </row>
    <row r="76155" spans="1:12" x14ac:dyDescent="0.25">
      <c r="A76155" t="s">
        <v>16036</v>
      </c>
      <c r="B76155" t="s">
        <v>69</v>
      </c>
      <c r="C76155" t="s">
        <v>1622</v>
      </c>
      <c r="D76155">
        <v>3</v>
      </c>
      <c r="E76155">
        <v>0</v>
      </c>
      <c r="F76155" t="s">
        <v>1571</v>
      </c>
      <c r="G76155" t="s">
        <v>3604</v>
      </c>
      <c r="H76155" t="s">
        <v>69</v>
      </c>
      <c r="I76155" t="b">
        <v>0</v>
      </c>
      <c r="J76155">
        <v>34514</v>
      </c>
      <c r="K76155" t="s">
        <v>1622</v>
      </c>
      <c r="L76155" t="s">
        <v>1622</v>
      </c>
    </row>
    <row r="76156" spans="1:12" x14ac:dyDescent="0.25">
      <c r="A76156" t="s">
        <v>16036</v>
      </c>
      <c r="B76156" t="s">
        <v>1999</v>
      </c>
      <c r="C76156" t="s">
        <v>596</v>
      </c>
      <c r="D76156">
        <v>2</v>
      </c>
      <c r="E76156">
        <v>0</v>
      </c>
      <c r="F76156" t="s">
        <v>1571</v>
      </c>
      <c r="G76156" t="s">
        <v>4175</v>
      </c>
      <c r="H76156" t="s">
        <v>1999</v>
      </c>
      <c r="I76156" t="b">
        <v>0</v>
      </c>
      <c r="J76156">
        <v>34515</v>
      </c>
      <c r="K76156" t="s">
        <v>596</v>
      </c>
      <c r="L76156" t="s">
        <v>596</v>
      </c>
    </row>
    <row r="76157" spans="1:12" x14ac:dyDescent="0.25">
      <c r="A76157" t="s">
        <v>16036</v>
      </c>
      <c r="B76157" t="s">
        <v>1071</v>
      </c>
      <c r="C76157" t="s">
        <v>3544</v>
      </c>
      <c r="D76157">
        <v>3</v>
      </c>
      <c r="E76157">
        <v>1</v>
      </c>
      <c r="F76157" t="s">
        <v>1571</v>
      </c>
      <c r="G76157" t="s">
        <v>6046</v>
      </c>
      <c r="H76157" t="s">
        <v>1071</v>
      </c>
      <c r="I76157" t="b">
        <v>0</v>
      </c>
      <c r="J76157">
        <v>34516</v>
      </c>
      <c r="K76157" t="s">
        <v>3544</v>
      </c>
      <c r="L76157" t="s">
        <v>3544</v>
      </c>
    </row>
    <row r="76158" spans="1:12" x14ac:dyDescent="0.25">
      <c r="A76158" t="s">
        <v>16036</v>
      </c>
      <c r="B76158" t="s">
        <v>1997</v>
      </c>
      <c r="C76158" t="s">
        <v>351</v>
      </c>
      <c r="D76158">
        <v>3</v>
      </c>
      <c r="E76158">
        <v>1</v>
      </c>
      <c r="F76158" t="s">
        <v>1571</v>
      </c>
      <c r="G76158" t="s">
        <v>5673</v>
      </c>
      <c r="H76158" t="s">
        <v>1997</v>
      </c>
      <c r="I76158" t="b">
        <v>0</v>
      </c>
      <c r="J76158">
        <v>34517</v>
      </c>
      <c r="K76158" t="s">
        <v>351</v>
      </c>
      <c r="L76158" t="s">
        <v>351</v>
      </c>
    </row>
    <row r="76159" spans="1:12" x14ac:dyDescent="0.25">
      <c r="A76159" t="s">
        <v>16036</v>
      </c>
      <c r="B76159" t="s">
        <v>912</v>
      </c>
      <c r="C76159" t="s">
        <v>3938</v>
      </c>
      <c r="D76159">
        <v>3</v>
      </c>
      <c r="E76159">
        <v>0</v>
      </c>
      <c r="F76159" t="s">
        <v>15</v>
      </c>
      <c r="G76159" t="s">
        <v>8184</v>
      </c>
      <c r="H76159" t="s">
        <v>6028</v>
      </c>
      <c r="I76159" t="b">
        <v>1</v>
      </c>
      <c r="J76159">
        <v>34518</v>
      </c>
      <c r="K76159" t="s">
        <v>3938</v>
      </c>
      <c r="L76159" t="s">
        <v>3938</v>
      </c>
    </row>
    <row r="76160" spans="1:12" x14ac:dyDescent="0.25">
      <c r="A76160" t="s">
        <v>16036</v>
      </c>
      <c r="B76160" t="s">
        <v>697</v>
      </c>
      <c r="C76160" t="s">
        <v>696</v>
      </c>
      <c r="D76160">
        <v>0</v>
      </c>
      <c r="E76160">
        <v>1</v>
      </c>
      <c r="F76160" t="s">
        <v>1571</v>
      </c>
      <c r="G76160" t="s">
        <v>1246</v>
      </c>
      <c r="H76160" t="s">
        <v>697</v>
      </c>
      <c r="I76160" t="b">
        <v>0</v>
      </c>
      <c r="J76160">
        <v>34519</v>
      </c>
      <c r="K76160" t="s">
        <v>696</v>
      </c>
      <c r="L76160" t="s">
        <v>696</v>
      </c>
    </row>
    <row r="76161" spans="1:12" x14ac:dyDescent="0.25">
      <c r="A76161" t="s">
        <v>16036</v>
      </c>
      <c r="B76161" t="s">
        <v>14</v>
      </c>
      <c r="C76161" t="s">
        <v>10281</v>
      </c>
      <c r="D76161">
        <v>5</v>
      </c>
      <c r="E76161">
        <v>0</v>
      </c>
      <c r="F76161" t="s">
        <v>1571</v>
      </c>
      <c r="G76161" t="s">
        <v>18</v>
      </c>
      <c r="H76161" t="s">
        <v>14</v>
      </c>
      <c r="I76161" t="b">
        <v>0</v>
      </c>
      <c r="J76161">
        <v>34520</v>
      </c>
      <c r="K76161" t="s">
        <v>10281</v>
      </c>
      <c r="L76161" t="s">
        <v>10281</v>
      </c>
    </row>
    <row r="76162" spans="1:12" x14ac:dyDescent="0.25">
      <c r="A76162" t="s">
        <v>16036</v>
      </c>
      <c r="B76162" t="s">
        <v>655</v>
      </c>
      <c r="C76162" t="s">
        <v>201</v>
      </c>
      <c r="D76162">
        <v>0</v>
      </c>
      <c r="E76162">
        <v>1</v>
      </c>
      <c r="F76162" t="s">
        <v>1571</v>
      </c>
      <c r="G76162" t="s">
        <v>691</v>
      </c>
      <c r="H76162" t="s">
        <v>655</v>
      </c>
      <c r="I76162" t="b">
        <v>0</v>
      </c>
      <c r="J76162">
        <v>34521</v>
      </c>
      <c r="K76162" t="s">
        <v>201</v>
      </c>
      <c r="L76162" t="s">
        <v>201</v>
      </c>
    </row>
    <row r="76163" spans="1:12" x14ac:dyDescent="0.25">
      <c r="A76163" t="s">
        <v>16036</v>
      </c>
      <c r="B76163" t="s">
        <v>6112</v>
      </c>
      <c r="C76163" t="s">
        <v>301</v>
      </c>
      <c r="D76163">
        <v>1</v>
      </c>
      <c r="E76163">
        <v>2</v>
      </c>
      <c r="F76163" t="s">
        <v>1571</v>
      </c>
      <c r="G76163" t="s">
        <v>6563</v>
      </c>
      <c r="H76163" t="s">
        <v>6112</v>
      </c>
      <c r="I76163" t="b">
        <v>0</v>
      </c>
      <c r="J76163">
        <v>34522</v>
      </c>
      <c r="K76163" t="s">
        <v>301</v>
      </c>
      <c r="L76163" t="s">
        <v>301</v>
      </c>
    </row>
    <row r="76164" spans="1:12" x14ac:dyDescent="0.25">
      <c r="A76164" t="s">
        <v>16036</v>
      </c>
      <c r="B76164" t="s">
        <v>398</v>
      </c>
      <c r="C76164" t="s">
        <v>7611</v>
      </c>
      <c r="D76164">
        <v>1</v>
      </c>
      <c r="E76164">
        <v>1</v>
      </c>
      <c r="F76164" t="s">
        <v>1571</v>
      </c>
      <c r="G76164" t="s">
        <v>399</v>
      </c>
      <c r="H76164" t="s">
        <v>398</v>
      </c>
      <c r="I76164" t="b">
        <v>0</v>
      </c>
      <c r="J76164">
        <v>34523</v>
      </c>
      <c r="K76164" t="s">
        <v>7611</v>
      </c>
      <c r="L76164" t="s">
        <v>7611</v>
      </c>
    </row>
    <row r="76165" spans="1:12" x14ac:dyDescent="0.25">
      <c r="A76165" t="s">
        <v>16036</v>
      </c>
      <c r="B76165" t="s">
        <v>223</v>
      </c>
      <c r="C76165" t="s">
        <v>555</v>
      </c>
      <c r="D76165">
        <v>0</v>
      </c>
      <c r="E76165">
        <v>1</v>
      </c>
      <c r="F76165" t="s">
        <v>15</v>
      </c>
      <c r="G76165" t="s">
        <v>7450</v>
      </c>
      <c r="H76165" t="s">
        <v>223</v>
      </c>
      <c r="I76165" t="b">
        <v>0</v>
      </c>
      <c r="J76165">
        <v>34524</v>
      </c>
      <c r="K76165" t="s">
        <v>555</v>
      </c>
      <c r="L76165" t="s">
        <v>555</v>
      </c>
    </row>
    <row r="76166" spans="1:12" x14ac:dyDescent="0.25">
      <c r="A76166" t="s">
        <v>16036</v>
      </c>
      <c r="B76166" t="s">
        <v>1780</v>
      </c>
      <c r="C76166" t="s">
        <v>9146</v>
      </c>
      <c r="D76166">
        <v>4</v>
      </c>
      <c r="E76166">
        <v>1</v>
      </c>
      <c r="F76166" t="s">
        <v>7405</v>
      </c>
      <c r="G76166" t="s">
        <v>2008</v>
      </c>
      <c r="H76166" t="s">
        <v>2006</v>
      </c>
      <c r="I76166" t="b">
        <v>1</v>
      </c>
      <c r="J76166">
        <v>34525</v>
      </c>
      <c r="K76166" t="s">
        <v>9146</v>
      </c>
      <c r="L76166" t="s">
        <v>9146</v>
      </c>
    </row>
    <row r="76167" spans="1:12" x14ac:dyDescent="0.25">
      <c r="A76167" t="s">
        <v>16036</v>
      </c>
      <c r="B76167" t="s">
        <v>1287</v>
      </c>
      <c r="C76167" t="s">
        <v>11523</v>
      </c>
      <c r="D76167">
        <v>0</v>
      </c>
      <c r="E76167">
        <v>0</v>
      </c>
      <c r="F76167" t="s">
        <v>1571</v>
      </c>
      <c r="G76167" t="s">
        <v>4806</v>
      </c>
      <c r="H76167" t="s">
        <v>1287</v>
      </c>
      <c r="I76167" t="b">
        <v>0</v>
      </c>
      <c r="J76167">
        <v>34526</v>
      </c>
      <c r="K76167" t="s">
        <v>11523</v>
      </c>
      <c r="L76167" t="s">
        <v>11523</v>
      </c>
    </row>
    <row r="76168" spans="1:12" x14ac:dyDescent="0.25">
      <c r="A76168" t="s">
        <v>16036</v>
      </c>
      <c r="B76168" t="s">
        <v>698</v>
      </c>
      <c r="C76168" t="s">
        <v>967</v>
      </c>
      <c r="D76168">
        <v>2</v>
      </c>
      <c r="E76168">
        <v>1</v>
      </c>
      <c r="F76168" t="s">
        <v>1571</v>
      </c>
      <c r="G76168" t="s">
        <v>698</v>
      </c>
      <c r="H76168" t="s">
        <v>698</v>
      </c>
      <c r="I76168" t="b">
        <v>0</v>
      </c>
      <c r="J76168">
        <v>34527</v>
      </c>
      <c r="K76168" t="s">
        <v>967</v>
      </c>
      <c r="L76168" t="s">
        <v>967</v>
      </c>
    </row>
    <row r="76169" spans="1:12" x14ac:dyDescent="0.25">
      <c r="A76169" t="s">
        <v>16036</v>
      </c>
      <c r="B76169" t="s">
        <v>1187</v>
      </c>
      <c r="C76169" t="s">
        <v>798</v>
      </c>
      <c r="D76169">
        <v>0</v>
      </c>
      <c r="E76169">
        <v>5</v>
      </c>
      <c r="F76169" t="s">
        <v>1571</v>
      </c>
      <c r="G76169" t="s">
        <v>9716</v>
      </c>
      <c r="H76169" t="s">
        <v>68</v>
      </c>
      <c r="I76169" t="b">
        <v>1</v>
      </c>
      <c r="J76169">
        <v>34528</v>
      </c>
      <c r="K76169" t="s">
        <v>798</v>
      </c>
      <c r="L76169" t="s">
        <v>798</v>
      </c>
    </row>
    <row r="76170" spans="1:12" x14ac:dyDescent="0.25">
      <c r="A76170" t="s">
        <v>16036</v>
      </c>
      <c r="B76170" t="s">
        <v>42</v>
      </c>
      <c r="C76170" t="s">
        <v>286</v>
      </c>
      <c r="D76170">
        <v>1</v>
      </c>
      <c r="E76170">
        <v>6</v>
      </c>
      <c r="F76170" t="s">
        <v>1571</v>
      </c>
      <c r="G76170" t="s">
        <v>177</v>
      </c>
      <c r="H76170" t="s">
        <v>42</v>
      </c>
      <c r="I76170" t="b">
        <v>0</v>
      </c>
      <c r="J76170">
        <v>34529</v>
      </c>
      <c r="K76170" t="s">
        <v>286</v>
      </c>
      <c r="L76170" t="s">
        <v>286</v>
      </c>
    </row>
    <row r="76171" spans="1:12" x14ac:dyDescent="0.25">
      <c r="A76171" t="s">
        <v>16036</v>
      </c>
      <c r="B76171" t="s">
        <v>7624</v>
      </c>
      <c r="C76171" t="s">
        <v>200</v>
      </c>
      <c r="D76171">
        <v>0</v>
      </c>
      <c r="E76171">
        <v>0</v>
      </c>
      <c r="F76171" t="s">
        <v>1571</v>
      </c>
      <c r="G76171" t="s">
        <v>15270</v>
      </c>
      <c r="H76171" t="s">
        <v>7624</v>
      </c>
      <c r="I76171" t="b">
        <v>0</v>
      </c>
      <c r="J76171">
        <v>34530</v>
      </c>
      <c r="K76171" t="s">
        <v>200</v>
      </c>
      <c r="L76171" t="s">
        <v>200</v>
      </c>
    </row>
    <row r="76172" spans="1:12" x14ac:dyDescent="0.25">
      <c r="A76172" t="s">
        <v>16036</v>
      </c>
      <c r="B76172" t="s">
        <v>5715</v>
      </c>
      <c r="C76172" t="s">
        <v>5268</v>
      </c>
      <c r="D76172">
        <v>2</v>
      </c>
      <c r="E76172">
        <v>1</v>
      </c>
      <c r="F76172" t="s">
        <v>15</v>
      </c>
      <c r="G76172" t="s">
        <v>5810</v>
      </c>
      <c r="H76172" t="s">
        <v>5715</v>
      </c>
      <c r="I76172" t="b">
        <v>0</v>
      </c>
      <c r="J76172">
        <v>34531</v>
      </c>
      <c r="K76172" t="s">
        <v>5268</v>
      </c>
      <c r="L76172" t="s">
        <v>5268</v>
      </c>
    </row>
    <row r="76173" spans="1:12" x14ac:dyDescent="0.25">
      <c r="A76173" t="s">
        <v>16036</v>
      </c>
      <c r="B76173" t="s">
        <v>8092</v>
      </c>
      <c r="C76173" t="s">
        <v>846</v>
      </c>
      <c r="D76173">
        <v>0</v>
      </c>
      <c r="E76173">
        <v>2</v>
      </c>
      <c r="F76173" t="s">
        <v>1571</v>
      </c>
      <c r="G76173" t="s">
        <v>8320</v>
      </c>
      <c r="H76173" t="s">
        <v>8092</v>
      </c>
      <c r="I76173" t="b">
        <v>0</v>
      </c>
      <c r="J76173">
        <v>34532</v>
      </c>
      <c r="K76173" t="s">
        <v>846</v>
      </c>
      <c r="L76173" t="s">
        <v>846</v>
      </c>
    </row>
    <row r="76174" spans="1:12" x14ac:dyDescent="0.25">
      <c r="A76174" t="s">
        <v>16036</v>
      </c>
      <c r="B76174" t="s">
        <v>402</v>
      </c>
      <c r="C76174" t="s">
        <v>1634</v>
      </c>
      <c r="D76174">
        <v>0</v>
      </c>
      <c r="E76174">
        <v>6</v>
      </c>
      <c r="F76174" t="s">
        <v>1571</v>
      </c>
      <c r="G76174" t="s">
        <v>402</v>
      </c>
      <c r="H76174" t="s">
        <v>402</v>
      </c>
      <c r="I76174" t="b">
        <v>0</v>
      </c>
      <c r="J76174">
        <v>34533</v>
      </c>
      <c r="K76174" t="s">
        <v>1634</v>
      </c>
      <c r="L76174" t="s">
        <v>1634</v>
      </c>
    </row>
    <row r="76175" spans="1:12" x14ac:dyDescent="0.25">
      <c r="A76175" t="s">
        <v>16036</v>
      </c>
      <c r="B76175" t="s">
        <v>11016</v>
      </c>
      <c r="C76175" t="s">
        <v>2123</v>
      </c>
      <c r="D76175">
        <v>1</v>
      </c>
      <c r="E76175">
        <v>2</v>
      </c>
      <c r="F76175" t="s">
        <v>1571</v>
      </c>
      <c r="G76175" t="s">
        <v>3161</v>
      </c>
      <c r="H76175" t="s">
        <v>11016</v>
      </c>
      <c r="I76175" t="b">
        <v>0</v>
      </c>
      <c r="J76175">
        <v>34534</v>
      </c>
      <c r="K76175" t="s">
        <v>2123</v>
      </c>
      <c r="L76175" t="s">
        <v>2123</v>
      </c>
    </row>
    <row r="76176" spans="1:12" x14ac:dyDescent="0.25">
      <c r="A76176" t="s">
        <v>16036</v>
      </c>
      <c r="B76176" t="s">
        <v>3472</v>
      </c>
      <c r="C76176" t="s">
        <v>1226</v>
      </c>
      <c r="D76176">
        <v>0</v>
      </c>
      <c r="E76176">
        <v>0</v>
      </c>
      <c r="F76176" t="s">
        <v>1571</v>
      </c>
      <c r="G76176" t="s">
        <v>10422</v>
      </c>
      <c r="H76176" t="s">
        <v>3472</v>
      </c>
      <c r="I76176" t="b">
        <v>0</v>
      </c>
      <c r="J76176">
        <v>34535</v>
      </c>
      <c r="K76176" t="s">
        <v>1226</v>
      </c>
      <c r="L76176" t="s">
        <v>1226</v>
      </c>
    </row>
    <row r="76177" spans="1:12" x14ac:dyDescent="0.25">
      <c r="A76177" t="s">
        <v>16036</v>
      </c>
      <c r="B76177" t="s">
        <v>238</v>
      </c>
      <c r="C76177" t="s">
        <v>11807</v>
      </c>
      <c r="D76177">
        <v>3</v>
      </c>
      <c r="E76177">
        <v>0</v>
      </c>
      <c r="F76177" t="s">
        <v>1571</v>
      </c>
      <c r="G76177" t="s">
        <v>242</v>
      </c>
      <c r="H76177" t="s">
        <v>238</v>
      </c>
      <c r="I76177" t="b">
        <v>0</v>
      </c>
      <c r="J76177">
        <v>34536</v>
      </c>
      <c r="K76177" t="s">
        <v>11807</v>
      </c>
      <c r="L76177" t="s">
        <v>11807</v>
      </c>
    </row>
    <row r="76178" spans="1:12" x14ac:dyDescent="0.25">
      <c r="A76178" t="s">
        <v>16036</v>
      </c>
      <c r="B76178" t="s">
        <v>2051</v>
      </c>
      <c r="C76178" t="s">
        <v>1169</v>
      </c>
      <c r="D76178">
        <v>0</v>
      </c>
      <c r="E76178">
        <v>0</v>
      </c>
      <c r="F76178" t="s">
        <v>1571</v>
      </c>
      <c r="G76178" t="s">
        <v>2087</v>
      </c>
      <c r="H76178" t="s">
        <v>2051</v>
      </c>
      <c r="I76178" t="b">
        <v>0</v>
      </c>
      <c r="J76178">
        <v>34537</v>
      </c>
      <c r="K76178" t="s">
        <v>1169</v>
      </c>
      <c r="L76178" t="s">
        <v>1169</v>
      </c>
    </row>
    <row r="76179" spans="1:12" x14ac:dyDescent="0.25">
      <c r="A76179" t="s">
        <v>16036</v>
      </c>
      <c r="B76179" t="s">
        <v>716</v>
      </c>
      <c r="C76179" t="s">
        <v>941</v>
      </c>
      <c r="D76179">
        <v>1</v>
      </c>
      <c r="E76179">
        <v>0</v>
      </c>
      <c r="F76179" t="s">
        <v>15</v>
      </c>
      <c r="G76179" t="s">
        <v>917</v>
      </c>
      <c r="H76179" t="s">
        <v>716</v>
      </c>
      <c r="I76179" t="b">
        <v>0</v>
      </c>
      <c r="J76179">
        <v>34538</v>
      </c>
      <c r="K76179" t="s">
        <v>941</v>
      </c>
      <c r="L76179" t="s">
        <v>941</v>
      </c>
    </row>
    <row r="76180" spans="1:12" x14ac:dyDescent="0.25">
      <c r="A76180" t="s">
        <v>16036</v>
      </c>
      <c r="B76180" t="s">
        <v>430</v>
      </c>
      <c r="C76180" t="s">
        <v>717</v>
      </c>
      <c r="D76180">
        <v>1</v>
      </c>
      <c r="E76180">
        <v>0</v>
      </c>
      <c r="F76180" t="s">
        <v>1571</v>
      </c>
      <c r="G76180" t="s">
        <v>433</v>
      </c>
      <c r="H76180" t="s">
        <v>430</v>
      </c>
      <c r="I76180" t="b">
        <v>0</v>
      </c>
      <c r="J76180">
        <v>34539</v>
      </c>
      <c r="K76180" t="s">
        <v>717</v>
      </c>
      <c r="L76180" t="s">
        <v>717</v>
      </c>
    </row>
    <row r="76181" spans="1:12" x14ac:dyDescent="0.25">
      <c r="A76181" t="s">
        <v>16036</v>
      </c>
      <c r="B76181" t="s">
        <v>2759</v>
      </c>
      <c r="C76181" t="s">
        <v>222</v>
      </c>
      <c r="D76181">
        <v>0</v>
      </c>
      <c r="E76181">
        <v>3</v>
      </c>
      <c r="F76181" t="s">
        <v>1571</v>
      </c>
      <c r="G76181" t="s">
        <v>744</v>
      </c>
      <c r="H76181" t="s">
        <v>2759</v>
      </c>
      <c r="I76181" t="b">
        <v>0</v>
      </c>
      <c r="J76181">
        <v>34540</v>
      </c>
      <c r="K76181" t="s">
        <v>222</v>
      </c>
      <c r="L76181" t="s">
        <v>222</v>
      </c>
    </row>
    <row r="76182" spans="1:12" x14ac:dyDescent="0.25">
      <c r="A76182" t="s">
        <v>16036</v>
      </c>
      <c r="B76182" t="s">
        <v>2092</v>
      </c>
      <c r="C76182" t="s">
        <v>772</v>
      </c>
      <c r="D76182">
        <v>2</v>
      </c>
      <c r="E76182">
        <v>1</v>
      </c>
      <c r="F76182" t="s">
        <v>1571</v>
      </c>
      <c r="G76182" t="s">
        <v>2093</v>
      </c>
      <c r="H76182" t="s">
        <v>2092</v>
      </c>
      <c r="I76182" t="b">
        <v>0</v>
      </c>
      <c r="J76182">
        <v>34541</v>
      </c>
      <c r="K76182" t="s">
        <v>772</v>
      </c>
      <c r="L76182" t="s">
        <v>772</v>
      </c>
    </row>
    <row r="76183" spans="1:12" x14ac:dyDescent="0.25">
      <c r="A76183" t="s">
        <v>16036</v>
      </c>
      <c r="B76183" t="s">
        <v>10403</v>
      </c>
      <c r="C76183" t="s">
        <v>2708</v>
      </c>
      <c r="D76183">
        <v>2</v>
      </c>
      <c r="E76183">
        <v>1</v>
      </c>
      <c r="F76183" t="s">
        <v>1571</v>
      </c>
      <c r="G76183" t="s">
        <v>11145</v>
      </c>
      <c r="H76183" t="s">
        <v>10403</v>
      </c>
      <c r="I76183" t="b">
        <v>0</v>
      </c>
      <c r="J76183">
        <v>34542</v>
      </c>
      <c r="K76183" t="s">
        <v>2708</v>
      </c>
      <c r="L76183" t="s">
        <v>2708</v>
      </c>
    </row>
    <row r="76184" spans="1:12" x14ac:dyDescent="0.25">
      <c r="A76184" t="s">
        <v>16036</v>
      </c>
      <c r="B76184" t="s">
        <v>4455</v>
      </c>
      <c r="C76184" t="s">
        <v>2904</v>
      </c>
      <c r="D76184">
        <v>2</v>
      </c>
      <c r="E76184">
        <v>6</v>
      </c>
      <c r="F76184" t="s">
        <v>1571</v>
      </c>
      <c r="G76184" t="s">
        <v>9795</v>
      </c>
      <c r="H76184" t="s">
        <v>4455</v>
      </c>
      <c r="I76184" t="b">
        <v>0</v>
      </c>
      <c r="J76184">
        <v>34543</v>
      </c>
      <c r="K76184" t="s">
        <v>2904</v>
      </c>
      <c r="L76184" t="s">
        <v>2904</v>
      </c>
    </row>
    <row r="76185" spans="1:12" x14ac:dyDescent="0.25">
      <c r="A76185" t="s">
        <v>16036</v>
      </c>
      <c r="B76185" t="s">
        <v>227</v>
      </c>
      <c r="C76185" t="s">
        <v>302</v>
      </c>
      <c r="D76185">
        <v>1</v>
      </c>
      <c r="E76185">
        <v>1</v>
      </c>
      <c r="F76185" t="s">
        <v>1571</v>
      </c>
      <c r="G76185" t="s">
        <v>496</v>
      </c>
      <c r="H76185" t="s">
        <v>227</v>
      </c>
      <c r="I76185" t="b">
        <v>0</v>
      </c>
      <c r="J76185">
        <v>34544</v>
      </c>
      <c r="K76185" t="s">
        <v>302</v>
      </c>
      <c r="L76185" t="s">
        <v>302</v>
      </c>
    </row>
    <row r="76186" spans="1:12" x14ac:dyDescent="0.25">
      <c r="A76186" t="s">
        <v>16036</v>
      </c>
      <c r="B76186" t="s">
        <v>3012</v>
      </c>
      <c r="C76186" t="s">
        <v>748</v>
      </c>
      <c r="D76186">
        <v>0</v>
      </c>
      <c r="E76186">
        <v>2</v>
      </c>
      <c r="F76186" t="s">
        <v>1571</v>
      </c>
      <c r="G76186" t="s">
        <v>3013</v>
      </c>
      <c r="H76186" t="s">
        <v>3014</v>
      </c>
      <c r="I76186" t="b">
        <v>1</v>
      </c>
      <c r="J76186">
        <v>34545</v>
      </c>
      <c r="K76186" t="s">
        <v>748</v>
      </c>
      <c r="L76186" t="s">
        <v>748</v>
      </c>
    </row>
    <row r="76187" spans="1:12" x14ac:dyDescent="0.25">
      <c r="A76187" t="s">
        <v>16036</v>
      </c>
      <c r="B76187" t="s">
        <v>868</v>
      </c>
      <c r="C76187" t="s">
        <v>743</v>
      </c>
      <c r="D76187">
        <v>0</v>
      </c>
      <c r="E76187">
        <v>1</v>
      </c>
      <c r="F76187" t="s">
        <v>1571</v>
      </c>
      <c r="G76187" t="s">
        <v>869</v>
      </c>
      <c r="H76187" t="s">
        <v>868</v>
      </c>
      <c r="I76187" t="b">
        <v>0</v>
      </c>
      <c r="J76187">
        <v>34546</v>
      </c>
      <c r="K76187" t="s">
        <v>743</v>
      </c>
      <c r="L76187" t="s">
        <v>743</v>
      </c>
    </row>
    <row r="76188" spans="1:12" x14ac:dyDescent="0.25">
      <c r="A76188" t="s">
        <v>16036</v>
      </c>
      <c r="B76188" t="s">
        <v>6028</v>
      </c>
      <c r="C76188" t="s">
        <v>10628</v>
      </c>
      <c r="D76188">
        <v>2</v>
      </c>
      <c r="E76188">
        <v>2</v>
      </c>
      <c r="F76188" t="s">
        <v>15</v>
      </c>
      <c r="G76188" t="s">
        <v>9013</v>
      </c>
      <c r="H76188" t="s">
        <v>6028</v>
      </c>
      <c r="I76188" t="b">
        <v>0</v>
      </c>
      <c r="J76188">
        <v>34547</v>
      </c>
      <c r="K76188" t="s">
        <v>10628</v>
      </c>
      <c r="L76188" t="s">
        <v>10628</v>
      </c>
    </row>
    <row r="76189" spans="1:12" x14ac:dyDescent="0.25">
      <c r="A76189" t="s">
        <v>16036</v>
      </c>
      <c r="B76189" t="s">
        <v>23</v>
      </c>
      <c r="C76189" t="s">
        <v>13</v>
      </c>
      <c r="D76189">
        <v>2</v>
      </c>
      <c r="E76189">
        <v>1</v>
      </c>
      <c r="F76189" t="s">
        <v>1571</v>
      </c>
      <c r="G76189" t="s">
        <v>145</v>
      </c>
      <c r="H76189" t="s">
        <v>23</v>
      </c>
      <c r="I76189" t="b">
        <v>0</v>
      </c>
      <c r="J76189">
        <v>34548</v>
      </c>
      <c r="K76189" t="s">
        <v>13</v>
      </c>
      <c r="L76189" t="s">
        <v>13</v>
      </c>
    </row>
    <row r="76190" spans="1:12" x14ac:dyDescent="0.25">
      <c r="A76190" t="s">
        <v>16037</v>
      </c>
      <c r="B76190" t="s">
        <v>5848</v>
      </c>
      <c r="C76190" t="s">
        <v>13565</v>
      </c>
      <c r="D76190">
        <v>2</v>
      </c>
      <c r="E76190">
        <v>1</v>
      </c>
      <c r="F76190" t="s">
        <v>11741</v>
      </c>
      <c r="G76190" t="s">
        <v>3152</v>
      </c>
      <c r="H76190" t="s">
        <v>2951</v>
      </c>
      <c r="I76190" t="b">
        <v>1</v>
      </c>
      <c r="J76190">
        <v>34549</v>
      </c>
      <c r="K76190" t="s">
        <v>13565</v>
      </c>
      <c r="L76190" t="s">
        <v>13565</v>
      </c>
    </row>
    <row r="76191" spans="1:12" x14ac:dyDescent="0.25">
      <c r="A76191" t="s">
        <v>16037</v>
      </c>
      <c r="B76191" t="s">
        <v>2951</v>
      </c>
      <c r="C76191" t="s">
        <v>4496</v>
      </c>
      <c r="D76191">
        <v>0</v>
      </c>
      <c r="E76191">
        <v>0</v>
      </c>
      <c r="F76191" t="s">
        <v>11741</v>
      </c>
      <c r="G76191" t="s">
        <v>3152</v>
      </c>
      <c r="H76191" t="s">
        <v>2951</v>
      </c>
      <c r="I76191" t="b">
        <v>0</v>
      </c>
      <c r="J76191">
        <v>34550</v>
      </c>
      <c r="K76191" t="s">
        <v>4496</v>
      </c>
      <c r="L76191" t="s">
        <v>4496</v>
      </c>
    </row>
    <row r="76192" spans="1:12" x14ac:dyDescent="0.25">
      <c r="A76192" t="s">
        <v>16037</v>
      </c>
      <c r="B76192" t="s">
        <v>9944</v>
      </c>
      <c r="C76192" t="s">
        <v>6981</v>
      </c>
      <c r="D76192">
        <v>0</v>
      </c>
      <c r="E76192">
        <v>0</v>
      </c>
      <c r="F76192" t="s">
        <v>15</v>
      </c>
      <c r="G76192" t="s">
        <v>9945</v>
      </c>
      <c r="H76192" t="s">
        <v>9944</v>
      </c>
      <c r="I76192" t="b">
        <v>0</v>
      </c>
      <c r="J76192">
        <v>34551</v>
      </c>
      <c r="K76192" t="s">
        <v>6981</v>
      </c>
      <c r="L76192" t="s">
        <v>6981</v>
      </c>
    </row>
    <row r="76193" spans="1:12" x14ac:dyDescent="0.25">
      <c r="A76193" t="s">
        <v>16038</v>
      </c>
      <c r="B76193" t="s">
        <v>5715</v>
      </c>
      <c r="C76193" t="s">
        <v>5268</v>
      </c>
      <c r="D76193">
        <v>0</v>
      </c>
      <c r="E76193">
        <v>1</v>
      </c>
      <c r="F76193" t="s">
        <v>15</v>
      </c>
      <c r="G76193" t="s">
        <v>5810</v>
      </c>
      <c r="H76193" t="s">
        <v>5715</v>
      </c>
      <c r="I76193" t="b">
        <v>0</v>
      </c>
      <c r="J76193">
        <v>34552</v>
      </c>
      <c r="K76193" t="s">
        <v>5268</v>
      </c>
      <c r="L76193" t="s">
        <v>5268</v>
      </c>
    </row>
    <row r="76194" spans="1:12" x14ac:dyDescent="0.25">
      <c r="A76194" t="s">
        <v>16038</v>
      </c>
      <c r="B76194" t="s">
        <v>4501</v>
      </c>
      <c r="C76194" t="s">
        <v>3938</v>
      </c>
      <c r="D76194">
        <v>3</v>
      </c>
      <c r="E76194">
        <v>2</v>
      </c>
      <c r="F76194" t="s">
        <v>15</v>
      </c>
      <c r="G76194" t="s">
        <v>16039</v>
      </c>
      <c r="H76194" t="s">
        <v>4501</v>
      </c>
      <c r="I76194" t="b">
        <v>0</v>
      </c>
      <c r="J76194">
        <v>34553</v>
      </c>
      <c r="K76194" t="s">
        <v>3938</v>
      </c>
      <c r="L76194" t="s">
        <v>3938</v>
      </c>
    </row>
    <row r="76195" spans="1:12" x14ac:dyDescent="0.25">
      <c r="A76195" t="s">
        <v>16038</v>
      </c>
      <c r="B76195" t="s">
        <v>2006</v>
      </c>
      <c r="C76195" t="s">
        <v>1780</v>
      </c>
      <c r="D76195">
        <v>0</v>
      </c>
      <c r="E76195">
        <v>3</v>
      </c>
      <c r="F76195" t="s">
        <v>7405</v>
      </c>
      <c r="G76195" t="s">
        <v>2008</v>
      </c>
      <c r="H76195" t="s">
        <v>2006</v>
      </c>
      <c r="I76195" t="b">
        <v>0</v>
      </c>
      <c r="J76195">
        <v>34554</v>
      </c>
      <c r="K76195" t="s">
        <v>1780</v>
      </c>
      <c r="L76195" t="s">
        <v>1780</v>
      </c>
    </row>
    <row r="76196" spans="1:12" x14ac:dyDescent="0.25">
      <c r="A76196" t="s">
        <v>16038</v>
      </c>
      <c r="B76196" t="s">
        <v>1188</v>
      </c>
      <c r="C76196" t="s">
        <v>9146</v>
      </c>
      <c r="D76196">
        <v>10</v>
      </c>
      <c r="E76196">
        <v>0</v>
      </c>
      <c r="F76196" t="s">
        <v>7405</v>
      </c>
      <c r="G76196" t="s">
        <v>2008</v>
      </c>
      <c r="H76196" t="s">
        <v>2006</v>
      </c>
      <c r="I76196" t="b">
        <v>1</v>
      </c>
      <c r="J76196">
        <v>34555</v>
      </c>
      <c r="K76196" t="s">
        <v>9146</v>
      </c>
      <c r="L76196" t="s">
        <v>9146</v>
      </c>
    </row>
    <row r="76197" spans="1:12" x14ac:dyDescent="0.25">
      <c r="A76197" t="s">
        <v>16040</v>
      </c>
      <c r="B76197" t="s">
        <v>2409</v>
      </c>
      <c r="C76197" t="s">
        <v>10403</v>
      </c>
      <c r="D76197">
        <v>1</v>
      </c>
      <c r="E76197">
        <v>0</v>
      </c>
      <c r="F76197" t="s">
        <v>1571</v>
      </c>
      <c r="G76197" t="s">
        <v>2421</v>
      </c>
      <c r="H76197" t="s">
        <v>2409</v>
      </c>
      <c r="I76197" t="b">
        <v>0</v>
      </c>
      <c r="J76197">
        <v>34556</v>
      </c>
      <c r="K76197" t="s">
        <v>10403</v>
      </c>
      <c r="L76197" t="s">
        <v>10403</v>
      </c>
    </row>
    <row r="76198" spans="1:12" x14ac:dyDescent="0.25">
      <c r="A76198" t="s">
        <v>16040</v>
      </c>
      <c r="B76198" t="s">
        <v>11807</v>
      </c>
      <c r="C76198" t="s">
        <v>655</v>
      </c>
      <c r="D76198">
        <v>0</v>
      </c>
      <c r="E76198">
        <v>1</v>
      </c>
      <c r="F76198" t="s">
        <v>1571</v>
      </c>
      <c r="G76198" t="s">
        <v>11808</v>
      </c>
      <c r="H76198" t="s">
        <v>11807</v>
      </c>
      <c r="I76198" t="b">
        <v>0</v>
      </c>
      <c r="J76198">
        <v>34557</v>
      </c>
      <c r="K76198" t="s">
        <v>655</v>
      </c>
      <c r="L76198" t="s">
        <v>655</v>
      </c>
    </row>
    <row r="76199" spans="1:12" x14ac:dyDescent="0.25">
      <c r="A76199" t="s">
        <v>16040</v>
      </c>
      <c r="B76199" t="s">
        <v>200</v>
      </c>
      <c r="C76199" t="s">
        <v>7624</v>
      </c>
      <c r="D76199">
        <v>4</v>
      </c>
      <c r="E76199">
        <v>0</v>
      </c>
      <c r="F76199" t="s">
        <v>1571</v>
      </c>
      <c r="G76199" t="s">
        <v>202</v>
      </c>
      <c r="H76199" t="s">
        <v>200</v>
      </c>
      <c r="I76199" t="b">
        <v>0</v>
      </c>
      <c r="J76199">
        <v>34558</v>
      </c>
      <c r="K76199" t="s">
        <v>7624</v>
      </c>
      <c r="L76199" t="s">
        <v>7624</v>
      </c>
    </row>
    <row r="76200" spans="1:12" x14ac:dyDescent="0.25">
      <c r="A76200" t="s">
        <v>16040</v>
      </c>
      <c r="B76200" t="s">
        <v>1224</v>
      </c>
      <c r="C76200" t="s">
        <v>7611</v>
      </c>
      <c r="D76200">
        <v>2</v>
      </c>
      <c r="E76200">
        <v>0</v>
      </c>
      <c r="F76200" t="s">
        <v>1571</v>
      </c>
      <c r="G76200" t="s">
        <v>5119</v>
      </c>
      <c r="H76200" t="s">
        <v>1224</v>
      </c>
      <c r="I76200" t="b">
        <v>0</v>
      </c>
      <c r="J76200">
        <v>34559</v>
      </c>
      <c r="K76200" t="s">
        <v>7611</v>
      </c>
      <c r="L76200" t="s">
        <v>7611</v>
      </c>
    </row>
    <row r="76201" spans="1:12" x14ac:dyDescent="0.25">
      <c r="A76201" t="s">
        <v>16040</v>
      </c>
      <c r="B76201" t="s">
        <v>222</v>
      </c>
      <c r="C76201" t="s">
        <v>13</v>
      </c>
      <c r="D76201">
        <v>2</v>
      </c>
      <c r="E76201">
        <v>0</v>
      </c>
      <c r="F76201" t="s">
        <v>1571</v>
      </c>
      <c r="G76201" t="s">
        <v>224</v>
      </c>
      <c r="H76201" t="s">
        <v>222</v>
      </c>
      <c r="I76201" t="b">
        <v>0</v>
      </c>
      <c r="J76201">
        <v>34560</v>
      </c>
      <c r="K76201" t="s">
        <v>13</v>
      </c>
      <c r="L76201" t="s">
        <v>13</v>
      </c>
    </row>
    <row r="76202" spans="1:12" x14ac:dyDescent="0.25">
      <c r="A76202" t="s">
        <v>16040</v>
      </c>
      <c r="B76202" t="s">
        <v>1088</v>
      </c>
      <c r="C76202" t="s">
        <v>196</v>
      </c>
      <c r="D76202">
        <v>4</v>
      </c>
      <c r="E76202">
        <v>1</v>
      </c>
      <c r="F76202" t="s">
        <v>1571</v>
      </c>
      <c r="G76202" t="s">
        <v>2758</v>
      </c>
      <c r="H76202" t="s">
        <v>1088</v>
      </c>
      <c r="I76202" t="b">
        <v>0</v>
      </c>
      <c r="J76202">
        <v>34561</v>
      </c>
      <c r="K76202" t="s">
        <v>196</v>
      </c>
      <c r="L76202" t="s">
        <v>196</v>
      </c>
    </row>
    <row r="76203" spans="1:12" x14ac:dyDescent="0.25">
      <c r="A76203" t="s">
        <v>16040</v>
      </c>
      <c r="B76203" t="s">
        <v>11523</v>
      </c>
      <c r="C76203" t="s">
        <v>846</v>
      </c>
      <c r="D76203">
        <v>3</v>
      </c>
      <c r="E76203">
        <v>0</v>
      </c>
      <c r="F76203" t="s">
        <v>1571</v>
      </c>
      <c r="G76203" t="s">
        <v>6513</v>
      </c>
      <c r="H76203" t="s">
        <v>11523</v>
      </c>
      <c r="I76203" t="b">
        <v>0</v>
      </c>
      <c r="J76203">
        <v>34562</v>
      </c>
      <c r="K76203" t="s">
        <v>846</v>
      </c>
      <c r="L76203" t="s">
        <v>846</v>
      </c>
    </row>
    <row r="76204" spans="1:12" x14ac:dyDescent="0.25">
      <c r="A76204" t="s">
        <v>16040</v>
      </c>
      <c r="B76204" t="s">
        <v>351</v>
      </c>
      <c r="C76204" t="s">
        <v>197</v>
      </c>
      <c r="D76204">
        <v>1</v>
      </c>
      <c r="E76204">
        <v>2</v>
      </c>
      <c r="F76204" t="s">
        <v>1571</v>
      </c>
      <c r="G76204" t="s">
        <v>702</v>
      </c>
      <c r="H76204" t="s">
        <v>351</v>
      </c>
      <c r="I76204" t="b">
        <v>0</v>
      </c>
      <c r="J76204">
        <v>34563</v>
      </c>
      <c r="K76204" t="s">
        <v>197</v>
      </c>
      <c r="L76204" t="s">
        <v>197</v>
      </c>
    </row>
    <row r="76205" spans="1:12" x14ac:dyDescent="0.25">
      <c r="A76205" t="s">
        <v>16040</v>
      </c>
      <c r="B76205" t="s">
        <v>1999</v>
      </c>
      <c r="C76205" t="s">
        <v>3931</v>
      </c>
      <c r="D76205">
        <v>3</v>
      </c>
      <c r="E76205">
        <v>0</v>
      </c>
      <c r="F76205" t="s">
        <v>15</v>
      </c>
      <c r="G76205" t="s">
        <v>4175</v>
      </c>
      <c r="H76205" t="s">
        <v>1999</v>
      </c>
      <c r="I76205" t="b">
        <v>0</v>
      </c>
      <c r="J76205">
        <v>34564</v>
      </c>
      <c r="K76205" t="s">
        <v>3931</v>
      </c>
      <c r="L76205" t="s">
        <v>3931</v>
      </c>
    </row>
    <row r="76206" spans="1:12" x14ac:dyDescent="0.25">
      <c r="A76206" t="s">
        <v>16040</v>
      </c>
      <c r="B76206" t="s">
        <v>696</v>
      </c>
      <c r="C76206" t="s">
        <v>1187</v>
      </c>
      <c r="D76206">
        <v>7</v>
      </c>
      <c r="E76206">
        <v>0</v>
      </c>
      <c r="F76206" t="s">
        <v>1571</v>
      </c>
      <c r="G76206" t="s">
        <v>2181</v>
      </c>
      <c r="H76206" t="s">
        <v>696</v>
      </c>
      <c r="I76206" t="b">
        <v>0</v>
      </c>
      <c r="J76206">
        <v>34565</v>
      </c>
      <c r="K76206" t="s">
        <v>1187</v>
      </c>
      <c r="L76206" t="s">
        <v>1187</v>
      </c>
    </row>
    <row r="76207" spans="1:12" x14ac:dyDescent="0.25">
      <c r="A76207" t="s">
        <v>16040</v>
      </c>
      <c r="B76207" t="s">
        <v>2123</v>
      </c>
      <c r="C76207" t="s">
        <v>23</v>
      </c>
      <c r="D76207">
        <v>2</v>
      </c>
      <c r="E76207">
        <v>0</v>
      </c>
      <c r="F76207" t="s">
        <v>1571</v>
      </c>
      <c r="G76207" t="s">
        <v>11630</v>
      </c>
      <c r="H76207" t="s">
        <v>2123</v>
      </c>
      <c r="I76207" t="b">
        <v>0</v>
      </c>
      <c r="J76207">
        <v>34566</v>
      </c>
      <c r="K76207" t="s">
        <v>23</v>
      </c>
      <c r="L76207" t="s">
        <v>23</v>
      </c>
    </row>
    <row r="76208" spans="1:12" x14ac:dyDescent="0.25">
      <c r="A76208" t="s">
        <v>16040</v>
      </c>
      <c r="B76208" t="s">
        <v>1622</v>
      </c>
      <c r="C76208" t="s">
        <v>2051</v>
      </c>
      <c r="D76208">
        <v>1</v>
      </c>
      <c r="E76208">
        <v>1</v>
      </c>
      <c r="F76208" t="s">
        <v>1571</v>
      </c>
      <c r="G76208" t="s">
        <v>1966</v>
      </c>
      <c r="H76208" t="s">
        <v>1622</v>
      </c>
      <c r="I76208" t="b">
        <v>0</v>
      </c>
      <c r="J76208">
        <v>34567</v>
      </c>
      <c r="K76208" t="s">
        <v>2051</v>
      </c>
      <c r="L76208" t="s">
        <v>2051</v>
      </c>
    </row>
    <row r="76209" spans="1:12" x14ac:dyDescent="0.25">
      <c r="A76209" t="s">
        <v>16040</v>
      </c>
      <c r="B76209" t="s">
        <v>2708</v>
      </c>
      <c r="C76209" t="s">
        <v>302</v>
      </c>
      <c r="D76209">
        <v>1</v>
      </c>
      <c r="E76209">
        <v>3</v>
      </c>
      <c r="F76209" t="s">
        <v>1571</v>
      </c>
      <c r="G76209" t="s">
        <v>7507</v>
      </c>
      <c r="H76209" t="s">
        <v>2708</v>
      </c>
      <c r="I76209" t="b">
        <v>0</v>
      </c>
      <c r="J76209">
        <v>34568</v>
      </c>
      <c r="K76209" t="s">
        <v>302</v>
      </c>
      <c r="L76209" t="s">
        <v>302</v>
      </c>
    </row>
    <row r="76210" spans="1:12" x14ac:dyDescent="0.25">
      <c r="A76210" t="s">
        <v>16040</v>
      </c>
      <c r="B76210" t="s">
        <v>1071</v>
      </c>
      <c r="C76210" t="s">
        <v>909</v>
      </c>
      <c r="D76210">
        <v>0</v>
      </c>
      <c r="E76210">
        <v>0</v>
      </c>
      <c r="F76210" t="s">
        <v>1571</v>
      </c>
      <c r="G76210" t="s">
        <v>258</v>
      </c>
      <c r="H76210" t="s">
        <v>1071</v>
      </c>
      <c r="I76210" t="b">
        <v>0</v>
      </c>
      <c r="J76210">
        <v>34569</v>
      </c>
      <c r="K76210" t="s">
        <v>909</v>
      </c>
      <c r="L76210" t="s">
        <v>909</v>
      </c>
    </row>
    <row r="76211" spans="1:12" x14ac:dyDescent="0.25">
      <c r="A76211" t="s">
        <v>16040</v>
      </c>
      <c r="B76211" t="s">
        <v>912</v>
      </c>
      <c r="C76211" t="s">
        <v>3589</v>
      </c>
      <c r="D76211">
        <v>0</v>
      </c>
      <c r="E76211">
        <v>1</v>
      </c>
      <c r="F76211" t="s">
        <v>15</v>
      </c>
      <c r="G76211" t="s">
        <v>7673</v>
      </c>
      <c r="H76211" t="s">
        <v>6028</v>
      </c>
      <c r="I76211" t="b">
        <v>1</v>
      </c>
      <c r="J76211">
        <v>34570</v>
      </c>
      <c r="K76211" t="s">
        <v>3589</v>
      </c>
      <c r="L76211" t="s">
        <v>3589</v>
      </c>
    </row>
    <row r="76212" spans="1:12" x14ac:dyDescent="0.25">
      <c r="A76212" t="s">
        <v>16040</v>
      </c>
      <c r="B76212" t="s">
        <v>6112</v>
      </c>
      <c r="C76212" t="s">
        <v>42</v>
      </c>
      <c r="D76212">
        <v>1</v>
      </c>
      <c r="E76212">
        <v>4</v>
      </c>
      <c r="F76212" t="s">
        <v>1571</v>
      </c>
      <c r="G76212" t="s">
        <v>6563</v>
      </c>
      <c r="H76212" t="s">
        <v>6112</v>
      </c>
      <c r="I76212" t="b">
        <v>0</v>
      </c>
      <c r="J76212">
        <v>34571</v>
      </c>
      <c r="K76212" t="s">
        <v>42</v>
      </c>
      <c r="L76212" t="s">
        <v>42</v>
      </c>
    </row>
    <row r="76213" spans="1:12" x14ac:dyDescent="0.25">
      <c r="A76213" t="s">
        <v>16040</v>
      </c>
      <c r="B76213" t="s">
        <v>286</v>
      </c>
      <c r="C76213" t="s">
        <v>301</v>
      </c>
      <c r="D76213">
        <v>4</v>
      </c>
      <c r="E76213">
        <v>4</v>
      </c>
      <c r="F76213" t="s">
        <v>1571</v>
      </c>
      <c r="G76213" t="s">
        <v>658</v>
      </c>
      <c r="H76213" t="s">
        <v>286</v>
      </c>
      <c r="I76213" t="b">
        <v>0</v>
      </c>
      <c r="J76213">
        <v>34572</v>
      </c>
      <c r="K76213" t="s">
        <v>301</v>
      </c>
      <c r="L76213" t="s">
        <v>301</v>
      </c>
    </row>
    <row r="76214" spans="1:12" x14ac:dyDescent="0.25">
      <c r="A76214" t="s">
        <v>16040</v>
      </c>
      <c r="B76214" t="s">
        <v>1169</v>
      </c>
      <c r="C76214" t="s">
        <v>69</v>
      </c>
      <c r="D76214">
        <v>8</v>
      </c>
      <c r="E76214">
        <v>1</v>
      </c>
      <c r="F76214" t="s">
        <v>1571</v>
      </c>
      <c r="G76214" t="s">
        <v>4681</v>
      </c>
      <c r="H76214" t="s">
        <v>1169</v>
      </c>
      <c r="I76214" t="b">
        <v>0</v>
      </c>
      <c r="J76214">
        <v>34573</v>
      </c>
      <c r="K76214" t="s">
        <v>69</v>
      </c>
      <c r="L76214" t="s">
        <v>69</v>
      </c>
    </row>
    <row r="76215" spans="1:12" x14ac:dyDescent="0.25">
      <c r="A76215" t="s">
        <v>16040</v>
      </c>
      <c r="B76215" t="s">
        <v>2650</v>
      </c>
      <c r="C76215" t="s">
        <v>3077</v>
      </c>
      <c r="D76215">
        <v>0</v>
      </c>
      <c r="E76215">
        <v>3</v>
      </c>
      <c r="F76215" t="s">
        <v>15</v>
      </c>
      <c r="G76215" t="s">
        <v>11088</v>
      </c>
      <c r="H76215" t="s">
        <v>2650</v>
      </c>
      <c r="I76215" t="b">
        <v>0</v>
      </c>
      <c r="J76215">
        <v>34574</v>
      </c>
      <c r="K76215" t="s">
        <v>3077</v>
      </c>
      <c r="L76215" t="s">
        <v>3077</v>
      </c>
    </row>
    <row r="76216" spans="1:12" x14ac:dyDescent="0.25">
      <c r="A76216" t="s">
        <v>16040</v>
      </c>
      <c r="B76216" t="s">
        <v>201</v>
      </c>
      <c r="C76216" t="s">
        <v>868</v>
      </c>
      <c r="D76216">
        <v>3</v>
      </c>
      <c r="E76216">
        <v>1</v>
      </c>
      <c r="F76216" t="s">
        <v>1571</v>
      </c>
      <c r="G76216" t="s">
        <v>212</v>
      </c>
      <c r="H76216" t="s">
        <v>201</v>
      </c>
      <c r="I76216" t="b">
        <v>0</v>
      </c>
      <c r="J76216">
        <v>34575</v>
      </c>
      <c r="K76216" t="s">
        <v>868</v>
      </c>
      <c r="L76216" t="s">
        <v>868</v>
      </c>
    </row>
    <row r="76217" spans="1:12" x14ac:dyDescent="0.25">
      <c r="A76217" t="s">
        <v>16040</v>
      </c>
      <c r="B76217" t="s">
        <v>2405</v>
      </c>
      <c r="C76217" t="s">
        <v>227</v>
      </c>
      <c r="D76217">
        <v>0</v>
      </c>
      <c r="E76217">
        <v>2</v>
      </c>
      <c r="F76217" t="s">
        <v>1571</v>
      </c>
      <c r="G76217" t="s">
        <v>2406</v>
      </c>
      <c r="H76217" t="s">
        <v>2405</v>
      </c>
      <c r="I76217" t="b">
        <v>0</v>
      </c>
      <c r="J76217">
        <v>34576</v>
      </c>
      <c r="K76217" t="s">
        <v>227</v>
      </c>
      <c r="L76217" t="s">
        <v>227</v>
      </c>
    </row>
    <row r="76218" spans="1:12" x14ac:dyDescent="0.25">
      <c r="A76218" t="s">
        <v>16040</v>
      </c>
      <c r="B76218" t="s">
        <v>2193</v>
      </c>
      <c r="C76218" t="s">
        <v>2648</v>
      </c>
      <c r="D76218">
        <v>1</v>
      </c>
      <c r="E76218">
        <v>0</v>
      </c>
      <c r="F76218" t="s">
        <v>1571</v>
      </c>
      <c r="G76218" t="s">
        <v>2518</v>
      </c>
      <c r="H76218" t="s">
        <v>2193</v>
      </c>
      <c r="I76218" t="b">
        <v>0</v>
      </c>
      <c r="J76218">
        <v>34577</v>
      </c>
      <c r="K76218" t="s">
        <v>2648</v>
      </c>
      <c r="L76218" t="s">
        <v>2648</v>
      </c>
    </row>
    <row r="76219" spans="1:12" x14ac:dyDescent="0.25">
      <c r="A76219" t="s">
        <v>16040</v>
      </c>
      <c r="B76219" t="s">
        <v>3965</v>
      </c>
      <c r="C76219" t="s">
        <v>749</v>
      </c>
      <c r="D76219">
        <v>1</v>
      </c>
      <c r="E76219">
        <v>2</v>
      </c>
      <c r="F76219" t="s">
        <v>1571</v>
      </c>
      <c r="G76219" t="s">
        <v>6471</v>
      </c>
      <c r="H76219" t="s">
        <v>5640</v>
      </c>
      <c r="I76219" t="b">
        <v>1</v>
      </c>
      <c r="J76219">
        <v>34578</v>
      </c>
      <c r="K76219" t="s">
        <v>749</v>
      </c>
      <c r="L76219" t="s">
        <v>749</v>
      </c>
    </row>
    <row r="76220" spans="1:12" x14ac:dyDescent="0.25">
      <c r="A76220" t="s">
        <v>16040</v>
      </c>
      <c r="B76220" t="s">
        <v>1634</v>
      </c>
      <c r="C76220" t="s">
        <v>402</v>
      </c>
      <c r="D76220">
        <v>3</v>
      </c>
      <c r="E76220">
        <v>0</v>
      </c>
      <c r="F76220" t="s">
        <v>1571</v>
      </c>
      <c r="G76220" t="s">
        <v>3183</v>
      </c>
      <c r="H76220" t="s">
        <v>1634</v>
      </c>
      <c r="I76220" t="b">
        <v>0</v>
      </c>
      <c r="J76220">
        <v>34579</v>
      </c>
      <c r="K76220" t="s">
        <v>402</v>
      </c>
      <c r="L76220" t="s">
        <v>402</v>
      </c>
    </row>
    <row r="76221" spans="1:12" x14ac:dyDescent="0.25">
      <c r="A76221" t="s">
        <v>16040</v>
      </c>
      <c r="B76221" t="s">
        <v>345</v>
      </c>
      <c r="C76221" t="s">
        <v>440</v>
      </c>
      <c r="D76221">
        <v>3</v>
      </c>
      <c r="E76221">
        <v>1</v>
      </c>
      <c r="F76221" t="s">
        <v>1571</v>
      </c>
      <c r="G76221" t="s">
        <v>346</v>
      </c>
      <c r="H76221" t="s">
        <v>345</v>
      </c>
      <c r="I76221" t="b">
        <v>0</v>
      </c>
      <c r="J76221">
        <v>34580</v>
      </c>
      <c r="K76221" t="s">
        <v>440</v>
      </c>
      <c r="L76221" t="s">
        <v>440</v>
      </c>
    </row>
    <row r="76222" spans="1:12" x14ac:dyDescent="0.25">
      <c r="A76222" t="s">
        <v>16040</v>
      </c>
      <c r="B76222" t="s">
        <v>967</v>
      </c>
      <c r="C76222" t="s">
        <v>6187</v>
      </c>
      <c r="D76222">
        <v>4</v>
      </c>
      <c r="E76222">
        <v>1</v>
      </c>
      <c r="F76222" t="s">
        <v>1571</v>
      </c>
      <c r="G76222" t="s">
        <v>1041</v>
      </c>
      <c r="H76222" t="s">
        <v>967</v>
      </c>
      <c r="I76222" t="b">
        <v>0</v>
      </c>
      <c r="J76222">
        <v>34581</v>
      </c>
      <c r="K76222" t="s">
        <v>6187</v>
      </c>
      <c r="L76222" t="s">
        <v>6187</v>
      </c>
    </row>
    <row r="76223" spans="1:12" x14ac:dyDescent="0.25">
      <c r="A76223" t="s">
        <v>16040</v>
      </c>
      <c r="B76223" t="s">
        <v>555</v>
      </c>
      <c r="C76223" t="s">
        <v>506</v>
      </c>
      <c r="D76223">
        <v>0</v>
      </c>
      <c r="E76223">
        <v>4</v>
      </c>
      <c r="F76223" t="s">
        <v>15</v>
      </c>
      <c r="G76223" t="s">
        <v>2786</v>
      </c>
      <c r="H76223" t="s">
        <v>716</v>
      </c>
      <c r="I76223" t="b">
        <v>1</v>
      </c>
      <c r="J76223">
        <v>34582</v>
      </c>
      <c r="K76223" t="s">
        <v>506</v>
      </c>
      <c r="L76223" t="s">
        <v>506</v>
      </c>
    </row>
    <row r="76224" spans="1:12" x14ac:dyDescent="0.25">
      <c r="A76224" t="s">
        <v>16040</v>
      </c>
      <c r="B76224" t="s">
        <v>1052</v>
      </c>
      <c r="C76224" t="s">
        <v>941</v>
      </c>
      <c r="D76224">
        <v>1</v>
      </c>
      <c r="E76224">
        <v>2</v>
      </c>
      <c r="F76224" t="s">
        <v>15</v>
      </c>
      <c r="G76224" t="s">
        <v>1054</v>
      </c>
      <c r="H76224" t="s">
        <v>1052</v>
      </c>
      <c r="I76224" t="b">
        <v>0</v>
      </c>
      <c r="J76224">
        <v>34583</v>
      </c>
      <c r="K76224" t="s">
        <v>941</v>
      </c>
      <c r="L76224" t="s">
        <v>941</v>
      </c>
    </row>
    <row r="76225" spans="1:12" x14ac:dyDescent="0.25">
      <c r="A76225" t="s">
        <v>16040</v>
      </c>
      <c r="B76225" t="s">
        <v>4346</v>
      </c>
      <c r="C76225" t="s">
        <v>556</v>
      </c>
      <c r="D76225">
        <v>2</v>
      </c>
      <c r="E76225">
        <v>1</v>
      </c>
      <c r="F76225" t="s">
        <v>15</v>
      </c>
      <c r="G76225" t="s">
        <v>15738</v>
      </c>
      <c r="H76225" t="s">
        <v>4346</v>
      </c>
      <c r="I76225" t="b">
        <v>0</v>
      </c>
      <c r="J76225">
        <v>34584</v>
      </c>
      <c r="K76225" t="s">
        <v>556</v>
      </c>
      <c r="L76225" t="s">
        <v>556</v>
      </c>
    </row>
    <row r="76226" spans="1:12" x14ac:dyDescent="0.25">
      <c r="A76226" t="s">
        <v>16040</v>
      </c>
      <c r="B76226" t="s">
        <v>772</v>
      </c>
      <c r="C76226" t="s">
        <v>8092</v>
      </c>
      <c r="D76226">
        <v>2</v>
      </c>
      <c r="E76226">
        <v>0</v>
      </c>
      <c r="F76226" t="s">
        <v>1571</v>
      </c>
      <c r="G76226" t="s">
        <v>773</v>
      </c>
      <c r="H76226" t="s">
        <v>772</v>
      </c>
      <c r="I76226" t="b">
        <v>0</v>
      </c>
      <c r="J76226">
        <v>34585</v>
      </c>
      <c r="K76226" t="s">
        <v>8092</v>
      </c>
      <c r="L76226" t="s">
        <v>8092</v>
      </c>
    </row>
    <row r="76227" spans="1:12" x14ac:dyDescent="0.25">
      <c r="A76227" t="s">
        <v>16040</v>
      </c>
      <c r="B76227" t="s">
        <v>2128</v>
      </c>
      <c r="C76227" t="s">
        <v>4876</v>
      </c>
      <c r="D76227">
        <v>2</v>
      </c>
      <c r="E76227">
        <v>1</v>
      </c>
      <c r="F76227" t="s">
        <v>15</v>
      </c>
      <c r="G76227" t="s">
        <v>3283</v>
      </c>
      <c r="H76227" t="s">
        <v>2128</v>
      </c>
      <c r="I76227" t="b">
        <v>0</v>
      </c>
      <c r="J76227">
        <v>34586</v>
      </c>
      <c r="K76227" t="s">
        <v>4876</v>
      </c>
      <c r="L76227" t="s">
        <v>4876</v>
      </c>
    </row>
    <row r="76228" spans="1:12" x14ac:dyDescent="0.25">
      <c r="A76228" t="s">
        <v>16040</v>
      </c>
      <c r="B76228" t="s">
        <v>11016</v>
      </c>
      <c r="C76228" t="s">
        <v>2759</v>
      </c>
      <c r="D76228">
        <v>1</v>
      </c>
      <c r="E76228">
        <v>0</v>
      </c>
      <c r="F76228" t="s">
        <v>1571</v>
      </c>
      <c r="G76228" t="s">
        <v>3161</v>
      </c>
      <c r="H76228" t="s">
        <v>11016</v>
      </c>
      <c r="I76228" t="b">
        <v>0</v>
      </c>
      <c r="J76228">
        <v>34587</v>
      </c>
      <c r="K76228" t="s">
        <v>2759</v>
      </c>
      <c r="L76228" t="s">
        <v>2759</v>
      </c>
    </row>
    <row r="76229" spans="1:12" x14ac:dyDescent="0.25">
      <c r="A76229" t="s">
        <v>16040</v>
      </c>
      <c r="B76229" t="s">
        <v>798</v>
      </c>
      <c r="C76229" t="s">
        <v>697</v>
      </c>
      <c r="D76229">
        <v>2</v>
      </c>
      <c r="E76229">
        <v>0</v>
      </c>
      <c r="F76229" t="s">
        <v>1571</v>
      </c>
      <c r="G76229" t="s">
        <v>15381</v>
      </c>
      <c r="H76229" t="s">
        <v>798</v>
      </c>
      <c r="I76229" t="b">
        <v>0</v>
      </c>
      <c r="J76229">
        <v>34588</v>
      </c>
      <c r="K76229" t="s">
        <v>697</v>
      </c>
      <c r="L76229" t="s">
        <v>697</v>
      </c>
    </row>
    <row r="76230" spans="1:12" x14ac:dyDescent="0.25">
      <c r="A76230" t="s">
        <v>16040</v>
      </c>
      <c r="B76230" t="s">
        <v>2904</v>
      </c>
      <c r="C76230" t="s">
        <v>4455</v>
      </c>
      <c r="D76230">
        <v>5</v>
      </c>
      <c r="E76230">
        <v>0</v>
      </c>
      <c r="F76230" t="s">
        <v>1571</v>
      </c>
      <c r="G76230" t="s">
        <v>2905</v>
      </c>
      <c r="H76230" t="s">
        <v>2904</v>
      </c>
      <c r="I76230" t="b">
        <v>0</v>
      </c>
      <c r="J76230">
        <v>34589</v>
      </c>
      <c r="K76230" t="s">
        <v>4455</v>
      </c>
      <c r="L76230" t="s">
        <v>4455</v>
      </c>
    </row>
    <row r="76231" spans="1:12" x14ac:dyDescent="0.25">
      <c r="A76231" t="s">
        <v>16040</v>
      </c>
      <c r="B76231" t="s">
        <v>748</v>
      </c>
      <c r="C76231" t="s">
        <v>3012</v>
      </c>
      <c r="D76231">
        <v>3</v>
      </c>
      <c r="E76231">
        <v>0</v>
      </c>
      <c r="F76231" t="s">
        <v>1571</v>
      </c>
      <c r="G76231" t="s">
        <v>1138</v>
      </c>
      <c r="H76231" t="s">
        <v>748</v>
      </c>
      <c r="I76231" t="b">
        <v>0</v>
      </c>
      <c r="J76231">
        <v>34590</v>
      </c>
      <c r="K76231" t="s">
        <v>3012</v>
      </c>
      <c r="L76231" t="s">
        <v>3012</v>
      </c>
    </row>
    <row r="76232" spans="1:12" x14ac:dyDescent="0.25">
      <c r="A76232" t="s">
        <v>16040</v>
      </c>
      <c r="B76232" t="s">
        <v>6492</v>
      </c>
      <c r="C76232" t="s">
        <v>4347</v>
      </c>
      <c r="D76232">
        <v>2</v>
      </c>
      <c r="E76232">
        <v>1</v>
      </c>
      <c r="F76232" t="s">
        <v>1571</v>
      </c>
      <c r="G76232" t="s">
        <v>8000</v>
      </c>
      <c r="H76232" t="s">
        <v>6492</v>
      </c>
      <c r="I76232" t="b">
        <v>0</v>
      </c>
      <c r="J76232">
        <v>34591</v>
      </c>
      <c r="K76232" t="s">
        <v>4347</v>
      </c>
      <c r="L76232" t="s">
        <v>4347</v>
      </c>
    </row>
    <row r="76233" spans="1:12" x14ac:dyDescent="0.25">
      <c r="A76233" t="s">
        <v>16040</v>
      </c>
      <c r="B76233" t="s">
        <v>596</v>
      </c>
      <c r="C76233" t="s">
        <v>1165</v>
      </c>
      <c r="D76233">
        <v>1</v>
      </c>
      <c r="E76233">
        <v>0</v>
      </c>
      <c r="F76233" t="s">
        <v>1571</v>
      </c>
      <c r="G76233" t="s">
        <v>597</v>
      </c>
      <c r="H76233" t="s">
        <v>596</v>
      </c>
      <c r="I76233" t="b">
        <v>0</v>
      </c>
      <c r="J76233">
        <v>34592</v>
      </c>
      <c r="K76233" t="s">
        <v>1165</v>
      </c>
      <c r="L76233" t="s">
        <v>1165</v>
      </c>
    </row>
    <row r="76234" spans="1:12" x14ac:dyDescent="0.25">
      <c r="A76234" t="s">
        <v>16040</v>
      </c>
      <c r="B76234" t="s">
        <v>717</v>
      </c>
      <c r="C76234" t="s">
        <v>40</v>
      </c>
      <c r="D76234">
        <v>1</v>
      </c>
      <c r="E76234">
        <v>1</v>
      </c>
      <c r="F76234" t="s">
        <v>1571</v>
      </c>
      <c r="G76234" t="s">
        <v>1106</v>
      </c>
      <c r="H76234" t="s">
        <v>717</v>
      </c>
      <c r="I76234" t="b">
        <v>0</v>
      </c>
      <c r="J76234">
        <v>34593</v>
      </c>
      <c r="K76234" t="s">
        <v>40</v>
      </c>
      <c r="L76234" t="s">
        <v>40</v>
      </c>
    </row>
    <row r="76235" spans="1:12" x14ac:dyDescent="0.25">
      <c r="A76235" t="s">
        <v>16040</v>
      </c>
      <c r="B76235" t="s">
        <v>5640</v>
      </c>
      <c r="C76235" t="s">
        <v>10628</v>
      </c>
      <c r="D76235">
        <v>0</v>
      </c>
      <c r="E76235">
        <v>1</v>
      </c>
      <c r="F76235" t="s">
        <v>1571</v>
      </c>
      <c r="G76235" t="s">
        <v>6471</v>
      </c>
      <c r="H76235" t="s">
        <v>5640</v>
      </c>
      <c r="I76235" t="b">
        <v>0</v>
      </c>
      <c r="J76235">
        <v>34594</v>
      </c>
      <c r="K76235" t="s">
        <v>10628</v>
      </c>
      <c r="L76235" t="s">
        <v>10628</v>
      </c>
    </row>
    <row r="76236" spans="1:12" x14ac:dyDescent="0.25">
      <c r="A76236" t="s">
        <v>16040</v>
      </c>
      <c r="B76236" t="s">
        <v>743</v>
      </c>
      <c r="C76236" t="s">
        <v>238</v>
      </c>
      <c r="D76236">
        <v>1</v>
      </c>
      <c r="E76236">
        <v>4</v>
      </c>
      <c r="F76236" t="s">
        <v>1571</v>
      </c>
      <c r="G76236" t="s">
        <v>838</v>
      </c>
      <c r="H76236" t="s">
        <v>743</v>
      </c>
      <c r="I76236" t="b">
        <v>0</v>
      </c>
      <c r="J76236">
        <v>34595</v>
      </c>
      <c r="K76236" t="s">
        <v>238</v>
      </c>
      <c r="L76236" t="s">
        <v>238</v>
      </c>
    </row>
    <row r="76237" spans="1:12" x14ac:dyDescent="0.25">
      <c r="A76237" t="s">
        <v>16040</v>
      </c>
      <c r="B76237" t="s">
        <v>430</v>
      </c>
      <c r="C76237" t="s">
        <v>7614</v>
      </c>
      <c r="D76237">
        <v>1</v>
      </c>
      <c r="E76237">
        <v>0</v>
      </c>
      <c r="F76237" t="s">
        <v>1571</v>
      </c>
      <c r="G76237" t="s">
        <v>433</v>
      </c>
      <c r="H76237" t="s">
        <v>430</v>
      </c>
      <c r="I76237" t="b">
        <v>0</v>
      </c>
      <c r="J76237">
        <v>34596</v>
      </c>
      <c r="K76237" t="s">
        <v>7614</v>
      </c>
      <c r="L76237" t="s">
        <v>7614</v>
      </c>
    </row>
    <row r="76238" spans="1:12" x14ac:dyDescent="0.25">
      <c r="A76238" t="s">
        <v>16040</v>
      </c>
      <c r="B76238" t="s">
        <v>10281</v>
      </c>
      <c r="C76238" t="s">
        <v>3472</v>
      </c>
      <c r="D76238">
        <v>0</v>
      </c>
      <c r="E76238">
        <v>2</v>
      </c>
      <c r="F76238" t="s">
        <v>1571</v>
      </c>
      <c r="G76238" t="s">
        <v>10282</v>
      </c>
      <c r="H76238" t="s">
        <v>10281</v>
      </c>
      <c r="I76238" t="b">
        <v>0</v>
      </c>
      <c r="J76238">
        <v>34597</v>
      </c>
      <c r="K76238" t="s">
        <v>3472</v>
      </c>
      <c r="L76238" t="s">
        <v>3472</v>
      </c>
    </row>
    <row r="76239" spans="1:12" x14ac:dyDescent="0.25">
      <c r="A76239" t="s">
        <v>16040</v>
      </c>
      <c r="B76239" t="s">
        <v>3073</v>
      </c>
      <c r="C76239" t="s">
        <v>2015</v>
      </c>
      <c r="D76239">
        <v>2</v>
      </c>
      <c r="E76239">
        <v>0</v>
      </c>
      <c r="F76239" t="s">
        <v>15</v>
      </c>
      <c r="G76239" t="s">
        <v>16041</v>
      </c>
      <c r="H76239" t="s">
        <v>3073</v>
      </c>
      <c r="I76239" t="b">
        <v>0</v>
      </c>
      <c r="J76239">
        <v>34598</v>
      </c>
      <c r="K76239" t="s">
        <v>2015</v>
      </c>
      <c r="L76239" t="s">
        <v>2015</v>
      </c>
    </row>
    <row r="76240" spans="1:12" x14ac:dyDescent="0.25">
      <c r="A76240" t="s">
        <v>16040</v>
      </c>
      <c r="B76240" t="s">
        <v>2092</v>
      </c>
      <c r="C76240" t="s">
        <v>1287</v>
      </c>
      <c r="D76240">
        <v>0</v>
      </c>
      <c r="E76240">
        <v>1</v>
      </c>
      <c r="F76240" t="s">
        <v>1571</v>
      </c>
      <c r="G76240" t="s">
        <v>2093</v>
      </c>
      <c r="H76240" t="s">
        <v>2092</v>
      </c>
      <c r="I76240" t="b">
        <v>0</v>
      </c>
      <c r="J76240">
        <v>34599</v>
      </c>
      <c r="K76240" t="s">
        <v>1287</v>
      </c>
      <c r="L76240" t="s">
        <v>1287</v>
      </c>
    </row>
    <row r="76241" spans="1:12" x14ac:dyDescent="0.25">
      <c r="A76241" t="s">
        <v>16040</v>
      </c>
      <c r="B76241" t="s">
        <v>447</v>
      </c>
      <c r="C76241" t="s">
        <v>223</v>
      </c>
      <c r="D76241">
        <v>1</v>
      </c>
      <c r="E76241">
        <v>1</v>
      </c>
      <c r="F76241" t="s">
        <v>1571</v>
      </c>
      <c r="G76241" t="s">
        <v>519</v>
      </c>
      <c r="H76241" t="s">
        <v>447</v>
      </c>
      <c r="I76241" t="b">
        <v>0</v>
      </c>
      <c r="J76241">
        <v>34600</v>
      </c>
      <c r="K76241" t="s">
        <v>223</v>
      </c>
      <c r="L76241" t="s">
        <v>223</v>
      </c>
    </row>
    <row r="76242" spans="1:12" x14ac:dyDescent="0.25">
      <c r="A76242" t="s">
        <v>16040</v>
      </c>
      <c r="B76242" t="s">
        <v>1226</v>
      </c>
      <c r="C76242" t="s">
        <v>2410</v>
      </c>
      <c r="D76242">
        <v>0</v>
      </c>
      <c r="E76242">
        <v>1</v>
      </c>
      <c r="F76242" t="s">
        <v>1571</v>
      </c>
      <c r="G76242" t="s">
        <v>5559</v>
      </c>
      <c r="H76242" t="s">
        <v>1226</v>
      </c>
      <c r="I76242" t="b">
        <v>0</v>
      </c>
      <c r="J76242">
        <v>34601</v>
      </c>
      <c r="K76242" t="s">
        <v>2410</v>
      </c>
      <c r="L76242" t="s">
        <v>2410</v>
      </c>
    </row>
    <row r="76243" spans="1:12" x14ac:dyDescent="0.25">
      <c r="A76243" t="s">
        <v>16040</v>
      </c>
      <c r="B76243" t="s">
        <v>6028</v>
      </c>
      <c r="C76243" t="s">
        <v>4873</v>
      </c>
      <c r="D76243">
        <v>6</v>
      </c>
      <c r="E76243">
        <v>2</v>
      </c>
      <c r="F76243" t="s">
        <v>15</v>
      </c>
      <c r="G76243" t="s">
        <v>9013</v>
      </c>
      <c r="H76243" t="s">
        <v>6028</v>
      </c>
      <c r="I76243" t="b">
        <v>0</v>
      </c>
      <c r="J76243">
        <v>34602</v>
      </c>
      <c r="K76243" t="s">
        <v>4873</v>
      </c>
      <c r="L76243" t="s">
        <v>4873</v>
      </c>
    </row>
    <row r="76244" spans="1:12" x14ac:dyDescent="0.25">
      <c r="A76244" t="s">
        <v>16040</v>
      </c>
      <c r="B76244" t="s">
        <v>68</v>
      </c>
      <c r="C76244" t="s">
        <v>698</v>
      </c>
      <c r="D76244">
        <v>3</v>
      </c>
      <c r="E76244">
        <v>1</v>
      </c>
      <c r="F76244" t="s">
        <v>1571</v>
      </c>
      <c r="G76244" t="s">
        <v>5377</v>
      </c>
      <c r="H76244" t="s">
        <v>68</v>
      </c>
      <c r="I76244" t="b">
        <v>0</v>
      </c>
      <c r="J76244">
        <v>34603</v>
      </c>
      <c r="K76244" t="s">
        <v>698</v>
      </c>
      <c r="L76244" t="s">
        <v>698</v>
      </c>
    </row>
    <row r="76245" spans="1:12" x14ac:dyDescent="0.25">
      <c r="A76245" t="s">
        <v>16040</v>
      </c>
      <c r="B76245" t="s">
        <v>2002</v>
      </c>
      <c r="C76245" t="s">
        <v>1997</v>
      </c>
      <c r="D76245">
        <v>0</v>
      </c>
      <c r="E76245">
        <v>0</v>
      </c>
      <c r="F76245" t="s">
        <v>1571</v>
      </c>
      <c r="G76245" t="s">
        <v>14671</v>
      </c>
      <c r="H76245" t="s">
        <v>2002</v>
      </c>
      <c r="I76245" t="b">
        <v>0</v>
      </c>
      <c r="J76245">
        <v>34604</v>
      </c>
      <c r="K76245" t="s">
        <v>1997</v>
      </c>
      <c r="L76245" t="s">
        <v>1997</v>
      </c>
    </row>
    <row r="76246" spans="1:12" x14ac:dyDescent="0.25">
      <c r="A76246" t="s">
        <v>16040</v>
      </c>
      <c r="B76246" t="s">
        <v>2652</v>
      </c>
      <c r="C76246" t="s">
        <v>1649</v>
      </c>
      <c r="D76246">
        <v>0</v>
      </c>
      <c r="E76246">
        <v>0</v>
      </c>
      <c r="F76246" t="s">
        <v>15</v>
      </c>
      <c r="G76246" t="s">
        <v>4010</v>
      </c>
      <c r="H76246" t="s">
        <v>2652</v>
      </c>
      <c r="I76246" t="b">
        <v>0</v>
      </c>
      <c r="J76246">
        <v>34605</v>
      </c>
      <c r="K76246" t="s">
        <v>1649</v>
      </c>
      <c r="L76246" t="s">
        <v>1649</v>
      </c>
    </row>
    <row r="76247" spans="1:12" x14ac:dyDescent="0.25">
      <c r="A76247" t="s">
        <v>16042</v>
      </c>
      <c r="B76247" t="s">
        <v>716</v>
      </c>
      <c r="C76247" t="s">
        <v>14</v>
      </c>
      <c r="D76247">
        <v>1</v>
      </c>
      <c r="E76247">
        <v>1</v>
      </c>
      <c r="F76247" t="s">
        <v>1571</v>
      </c>
      <c r="G76247" t="s">
        <v>917</v>
      </c>
      <c r="H76247" t="s">
        <v>716</v>
      </c>
      <c r="I76247" t="b">
        <v>0</v>
      </c>
      <c r="J76247">
        <v>34606</v>
      </c>
      <c r="K76247" t="s">
        <v>14</v>
      </c>
      <c r="L76247" t="s">
        <v>14</v>
      </c>
    </row>
    <row r="76248" spans="1:12" x14ac:dyDescent="0.25">
      <c r="A76248" t="s">
        <v>16043</v>
      </c>
      <c r="B76248" t="s">
        <v>1934</v>
      </c>
      <c r="C76248" t="s">
        <v>898</v>
      </c>
      <c r="D76248">
        <v>5</v>
      </c>
      <c r="E76248">
        <v>1</v>
      </c>
      <c r="F76248" t="s">
        <v>7405</v>
      </c>
      <c r="G76248" t="s">
        <v>15774</v>
      </c>
      <c r="H76248" t="s">
        <v>1934</v>
      </c>
      <c r="I76248" t="b">
        <v>0</v>
      </c>
      <c r="J76248">
        <v>34607</v>
      </c>
      <c r="K76248" t="s">
        <v>898</v>
      </c>
      <c r="L76248" t="s">
        <v>898</v>
      </c>
    </row>
    <row r="76249" spans="1:12" x14ac:dyDescent="0.25">
      <c r="A76249" t="s">
        <v>16043</v>
      </c>
      <c r="B76249" t="s">
        <v>16023</v>
      </c>
      <c r="C76249" t="s">
        <v>16022</v>
      </c>
      <c r="D76249">
        <v>3</v>
      </c>
      <c r="E76249">
        <v>0</v>
      </c>
      <c r="F76249" t="s">
        <v>15</v>
      </c>
      <c r="G76249" t="s">
        <v>16044</v>
      </c>
      <c r="H76249" t="s">
        <v>7614</v>
      </c>
      <c r="I76249" t="b">
        <v>0</v>
      </c>
      <c r="J76249">
        <v>34608</v>
      </c>
      <c r="K76249" t="s">
        <v>16022</v>
      </c>
      <c r="L76249" t="s">
        <v>16022</v>
      </c>
    </row>
    <row r="76250" spans="1:12" x14ac:dyDescent="0.25">
      <c r="A76250" t="s">
        <v>16045</v>
      </c>
      <c r="B76250" t="s">
        <v>898</v>
      </c>
      <c r="C76250" t="s">
        <v>1187</v>
      </c>
      <c r="D76250">
        <v>1</v>
      </c>
      <c r="E76250">
        <v>2</v>
      </c>
      <c r="F76250" t="s">
        <v>7405</v>
      </c>
      <c r="G76250" t="s">
        <v>15774</v>
      </c>
      <c r="H76250" t="s">
        <v>1934</v>
      </c>
      <c r="I76250" t="b">
        <v>1</v>
      </c>
      <c r="J76250">
        <v>34609</v>
      </c>
      <c r="K76250" t="s">
        <v>1187</v>
      </c>
      <c r="L76250" t="s">
        <v>1187</v>
      </c>
    </row>
    <row r="76251" spans="1:12" x14ac:dyDescent="0.25">
      <c r="A76251" t="s">
        <v>16045</v>
      </c>
      <c r="B76251" t="s">
        <v>1631</v>
      </c>
      <c r="C76251" t="s">
        <v>2691</v>
      </c>
      <c r="D76251">
        <v>0</v>
      </c>
      <c r="E76251">
        <v>2</v>
      </c>
      <c r="F76251" t="s">
        <v>7405</v>
      </c>
      <c r="G76251" t="s">
        <v>14361</v>
      </c>
      <c r="H76251" t="s">
        <v>1631</v>
      </c>
      <c r="I76251" t="b">
        <v>0</v>
      </c>
      <c r="J76251">
        <v>34610</v>
      </c>
      <c r="K76251" t="s">
        <v>2691</v>
      </c>
      <c r="L76251" t="s">
        <v>2691</v>
      </c>
    </row>
    <row r="76252" spans="1:12" x14ac:dyDescent="0.25">
      <c r="A76252" t="s">
        <v>16045</v>
      </c>
      <c r="B76252" t="s">
        <v>1394</v>
      </c>
      <c r="C76252" t="s">
        <v>2153</v>
      </c>
      <c r="D76252">
        <v>2</v>
      </c>
      <c r="E76252">
        <v>1</v>
      </c>
      <c r="F76252" t="s">
        <v>7405</v>
      </c>
      <c r="G76252" t="s">
        <v>14361</v>
      </c>
      <c r="H76252" t="s">
        <v>1631</v>
      </c>
      <c r="I76252" t="b">
        <v>1</v>
      </c>
      <c r="J76252">
        <v>34611</v>
      </c>
      <c r="K76252" t="s">
        <v>2153</v>
      </c>
      <c r="L76252" t="s">
        <v>2153</v>
      </c>
    </row>
    <row r="76253" spans="1:12" x14ac:dyDescent="0.25">
      <c r="A76253" t="s">
        <v>16046</v>
      </c>
      <c r="B76253" t="s">
        <v>2652</v>
      </c>
      <c r="C76253" t="s">
        <v>10607</v>
      </c>
      <c r="D76253">
        <v>0</v>
      </c>
      <c r="E76253">
        <v>1</v>
      </c>
      <c r="F76253" t="s">
        <v>15033</v>
      </c>
      <c r="G76253" t="s">
        <v>11307</v>
      </c>
      <c r="H76253" t="s">
        <v>2652</v>
      </c>
      <c r="I76253" t="b">
        <v>0</v>
      </c>
      <c r="J76253">
        <v>34612</v>
      </c>
      <c r="K76253" t="s">
        <v>10607</v>
      </c>
      <c r="L76253" t="s">
        <v>10607</v>
      </c>
    </row>
    <row r="76254" spans="1:12" x14ac:dyDescent="0.25">
      <c r="A76254" t="s">
        <v>16047</v>
      </c>
      <c r="B76254" t="s">
        <v>2691</v>
      </c>
      <c r="C76254" t="s">
        <v>1394</v>
      </c>
      <c r="D76254">
        <v>1</v>
      </c>
      <c r="E76254">
        <v>1</v>
      </c>
      <c r="F76254" t="s">
        <v>7405</v>
      </c>
      <c r="G76254" t="s">
        <v>14361</v>
      </c>
      <c r="H76254" t="s">
        <v>1631</v>
      </c>
      <c r="I76254" t="b">
        <v>1</v>
      </c>
      <c r="J76254">
        <v>34613</v>
      </c>
      <c r="K76254" t="s">
        <v>1394</v>
      </c>
      <c r="L76254" t="s">
        <v>1394</v>
      </c>
    </row>
    <row r="76255" spans="1:12" x14ac:dyDescent="0.25">
      <c r="A76255" t="s">
        <v>16047</v>
      </c>
      <c r="B76255" t="s">
        <v>1631</v>
      </c>
      <c r="C76255" t="s">
        <v>2153</v>
      </c>
      <c r="D76255">
        <v>4</v>
      </c>
      <c r="E76255">
        <v>1</v>
      </c>
      <c r="F76255" t="s">
        <v>7405</v>
      </c>
      <c r="G76255" t="s">
        <v>14361</v>
      </c>
      <c r="H76255" t="s">
        <v>1631</v>
      </c>
      <c r="I76255" t="b">
        <v>0</v>
      </c>
      <c r="J76255">
        <v>34614</v>
      </c>
      <c r="K76255" t="s">
        <v>2153</v>
      </c>
      <c r="L76255" t="s">
        <v>2153</v>
      </c>
    </row>
    <row r="76256" spans="1:12" x14ac:dyDescent="0.25">
      <c r="A76256" t="s">
        <v>16047</v>
      </c>
      <c r="B76256" t="s">
        <v>4052</v>
      </c>
      <c r="C76256" t="s">
        <v>898</v>
      </c>
      <c r="D76256">
        <v>4</v>
      </c>
      <c r="E76256">
        <v>0</v>
      </c>
      <c r="F76256" t="s">
        <v>7405</v>
      </c>
      <c r="G76256" t="s">
        <v>15774</v>
      </c>
      <c r="H76256" t="s">
        <v>1934</v>
      </c>
      <c r="I76256" t="b">
        <v>1</v>
      </c>
      <c r="J76256">
        <v>34615</v>
      </c>
      <c r="K76256" t="s">
        <v>898</v>
      </c>
      <c r="L76256" t="s">
        <v>898</v>
      </c>
    </row>
    <row r="76257" spans="1:12" x14ac:dyDescent="0.25">
      <c r="A76257" t="s">
        <v>16048</v>
      </c>
      <c r="B76257" t="s">
        <v>2652</v>
      </c>
      <c r="C76257" t="s">
        <v>4496</v>
      </c>
      <c r="D76257">
        <v>4</v>
      </c>
      <c r="E76257">
        <v>0</v>
      </c>
      <c r="F76257" t="s">
        <v>15033</v>
      </c>
      <c r="G76257" t="s">
        <v>11307</v>
      </c>
      <c r="H76257" t="s">
        <v>2652</v>
      </c>
      <c r="I76257" t="b">
        <v>0</v>
      </c>
      <c r="J76257">
        <v>34616</v>
      </c>
      <c r="K76257" t="s">
        <v>4496</v>
      </c>
      <c r="L76257" t="s">
        <v>4496</v>
      </c>
    </row>
    <row r="76258" spans="1:12" x14ac:dyDescent="0.25">
      <c r="A76258" t="s">
        <v>16049</v>
      </c>
      <c r="B76258" t="s">
        <v>1631</v>
      </c>
      <c r="C76258" t="s">
        <v>1394</v>
      </c>
      <c r="D76258">
        <v>3</v>
      </c>
      <c r="E76258">
        <v>3</v>
      </c>
      <c r="F76258" t="s">
        <v>7405</v>
      </c>
      <c r="G76258" t="s">
        <v>14361</v>
      </c>
      <c r="H76258" t="s">
        <v>1631</v>
      </c>
      <c r="I76258" t="b">
        <v>0</v>
      </c>
      <c r="J76258">
        <v>34617</v>
      </c>
      <c r="K76258" t="s">
        <v>1394</v>
      </c>
      <c r="L76258" t="s">
        <v>1394</v>
      </c>
    </row>
    <row r="76259" spans="1:12" x14ac:dyDescent="0.25">
      <c r="A76259" t="s">
        <v>16049</v>
      </c>
      <c r="B76259" t="s">
        <v>2153</v>
      </c>
      <c r="C76259" t="s">
        <v>2691</v>
      </c>
      <c r="D76259">
        <v>1</v>
      </c>
      <c r="E76259">
        <v>3</v>
      </c>
      <c r="F76259" t="s">
        <v>7405</v>
      </c>
      <c r="G76259" t="s">
        <v>14361</v>
      </c>
      <c r="H76259" t="s">
        <v>1631</v>
      </c>
      <c r="I76259" t="b">
        <v>1</v>
      </c>
      <c r="J76259">
        <v>34618</v>
      </c>
      <c r="K76259" t="s">
        <v>2691</v>
      </c>
      <c r="L76259" t="s">
        <v>2691</v>
      </c>
    </row>
    <row r="76260" spans="1:12" x14ac:dyDescent="0.25">
      <c r="A76260" t="s">
        <v>16050</v>
      </c>
      <c r="B76260" t="s">
        <v>4496</v>
      </c>
      <c r="C76260" t="s">
        <v>10607</v>
      </c>
      <c r="D76260">
        <v>2</v>
      </c>
      <c r="E76260">
        <v>4</v>
      </c>
      <c r="F76260" t="s">
        <v>15033</v>
      </c>
      <c r="G76260" t="s">
        <v>11307</v>
      </c>
      <c r="H76260" t="s">
        <v>2652</v>
      </c>
      <c r="I76260" t="b">
        <v>1</v>
      </c>
      <c r="J76260">
        <v>34619</v>
      </c>
      <c r="K76260" t="s">
        <v>10607</v>
      </c>
      <c r="L76260" t="s">
        <v>10607</v>
      </c>
    </row>
    <row r="76261" spans="1:12" x14ac:dyDescent="0.25">
      <c r="A76261" t="s">
        <v>16051</v>
      </c>
      <c r="B76261" t="s">
        <v>2652</v>
      </c>
      <c r="C76261" t="s">
        <v>3077</v>
      </c>
      <c r="D76261">
        <v>1</v>
      </c>
      <c r="E76261">
        <v>0</v>
      </c>
      <c r="F76261" t="s">
        <v>15</v>
      </c>
      <c r="G76261" t="s">
        <v>4010</v>
      </c>
      <c r="H76261" t="s">
        <v>2652</v>
      </c>
      <c r="I76261" t="b">
        <v>0</v>
      </c>
      <c r="J76261">
        <v>34620</v>
      </c>
      <c r="K76261" t="s">
        <v>3077</v>
      </c>
      <c r="L76261" t="s">
        <v>3077</v>
      </c>
    </row>
    <row r="76262" spans="1:12" x14ac:dyDescent="0.25">
      <c r="A76262" t="s">
        <v>16052</v>
      </c>
      <c r="B76262" t="s">
        <v>2193</v>
      </c>
      <c r="C76262" t="s">
        <v>10627</v>
      </c>
      <c r="D76262">
        <v>6</v>
      </c>
      <c r="E76262">
        <v>1</v>
      </c>
      <c r="F76262" t="s">
        <v>15</v>
      </c>
      <c r="G76262" t="s">
        <v>2518</v>
      </c>
      <c r="H76262" t="s">
        <v>2193</v>
      </c>
      <c r="I76262" t="b">
        <v>0</v>
      </c>
      <c r="J76262">
        <v>34621</v>
      </c>
      <c r="K76262" t="s">
        <v>10627</v>
      </c>
      <c r="L76262" t="s">
        <v>10627</v>
      </c>
    </row>
    <row r="76263" spans="1:12" x14ac:dyDescent="0.25">
      <c r="A76263" t="s">
        <v>16053</v>
      </c>
      <c r="B76263" t="s">
        <v>3262</v>
      </c>
      <c r="C76263" t="s">
        <v>3077</v>
      </c>
      <c r="D76263">
        <v>2</v>
      </c>
      <c r="E76263">
        <v>0</v>
      </c>
      <c r="F76263" t="s">
        <v>15</v>
      </c>
      <c r="G76263" t="s">
        <v>15292</v>
      </c>
      <c r="H76263" t="s">
        <v>3262</v>
      </c>
      <c r="I76263" t="b">
        <v>0</v>
      </c>
      <c r="J76263">
        <v>34622</v>
      </c>
      <c r="K76263" t="s">
        <v>3077</v>
      </c>
      <c r="L76263" t="s">
        <v>3077</v>
      </c>
    </row>
    <row r="76264" spans="1:12" x14ac:dyDescent="0.25">
      <c r="A76264" t="s">
        <v>16054</v>
      </c>
      <c r="B76264" t="s">
        <v>4873</v>
      </c>
      <c r="C76264" t="s">
        <v>4347</v>
      </c>
      <c r="D76264">
        <v>3</v>
      </c>
      <c r="E76264">
        <v>0</v>
      </c>
      <c r="F76264" t="s">
        <v>15</v>
      </c>
      <c r="G76264" t="s">
        <v>1197</v>
      </c>
      <c r="H76264" t="s">
        <v>4873</v>
      </c>
      <c r="I76264" t="b">
        <v>0</v>
      </c>
      <c r="J76264">
        <v>34623</v>
      </c>
      <c r="K76264" t="s">
        <v>4347</v>
      </c>
      <c r="L76264" t="s">
        <v>4347</v>
      </c>
    </row>
    <row r="76265" spans="1:12" x14ac:dyDescent="0.25">
      <c r="A76265" t="s">
        <v>16054</v>
      </c>
      <c r="B76265" t="s">
        <v>6492</v>
      </c>
      <c r="C76265" t="s">
        <v>655</v>
      </c>
      <c r="D76265">
        <v>1</v>
      </c>
      <c r="E76265">
        <v>2</v>
      </c>
      <c r="F76265" t="s">
        <v>15</v>
      </c>
      <c r="G76265" t="s">
        <v>8000</v>
      </c>
      <c r="H76265" t="s">
        <v>6492</v>
      </c>
      <c r="I76265" t="b">
        <v>0</v>
      </c>
      <c r="J76265">
        <v>34624</v>
      </c>
      <c r="K76265" t="s">
        <v>655</v>
      </c>
      <c r="L76265" t="s">
        <v>655</v>
      </c>
    </row>
    <row r="76266" spans="1:12" x14ac:dyDescent="0.25">
      <c r="A76266" t="s">
        <v>16055</v>
      </c>
      <c r="B76266" t="s">
        <v>5268</v>
      </c>
      <c r="C76266" t="s">
        <v>5715</v>
      </c>
      <c r="D76266">
        <v>0</v>
      </c>
      <c r="E76266">
        <v>0</v>
      </c>
      <c r="F76266" t="s">
        <v>15</v>
      </c>
      <c r="G76266" t="s">
        <v>7439</v>
      </c>
      <c r="H76266" t="s">
        <v>5268</v>
      </c>
      <c r="I76266" t="b">
        <v>0</v>
      </c>
      <c r="J76266">
        <v>34625</v>
      </c>
      <c r="K76266" t="s">
        <v>5715</v>
      </c>
      <c r="L76266" t="s">
        <v>5715</v>
      </c>
    </row>
    <row r="76267" spans="1:12" x14ac:dyDescent="0.25">
      <c r="A76267" t="s">
        <v>16056</v>
      </c>
      <c r="B76267" t="s">
        <v>2409</v>
      </c>
      <c r="C76267" t="s">
        <v>3931</v>
      </c>
      <c r="D76267">
        <v>0</v>
      </c>
      <c r="E76267">
        <v>0</v>
      </c>
      <c r="F76267" t="s">
        <v>15</v>
      </c>
      <c r="G76267" t="s">
        <v>280</v>
      </c>
      <c r="H76267" t="s">
        <v>227</v>
      </c>
      <c r="I76267" t="b">
        <v>1</v>
      </c>
      <c r="J76267">
        <v>34626</v>
      </c>
      <c r="K76267" t="s">
        <v>3931</v>
      </c>
      <c r="L76267" t="s">
        <v>3931</v>
      </c>
    </row>
    <row r="76268" spans="1:12" x14ac:dyDescent="0.25">
      <c r="A76268" t="s">
        <v>16056</v>
      </c>
      <c r="B76268" t="s">
        <v>4344</v>
      </c>
      <c r="C76268" t="s">
        <v>11523</v>
      </c>
      <c r="D76268">
        <v>0</v>
      </c>
      <c r="E76268">
        <v>1</v>
      </c>
      <c r="F76268" t="s">
        <v>15</v>
      </c>
      <c r="G76268" t="s">
        <v>4345</v>
      </c>
      <c r="H76268" t="s">
        <v>4344</v>
      </c>
      <c r="I76268" t="b">
        <v>0</v>
      </c>
      <c r="J76268">
        <v>34627</v>
      </c>
      <c r="K76268" t="s">
        <v>11523</v>
      </c>
      <c r="L76268" t="s">
        <v>11523</v>
      </c>
    </row>
    <row r="76269" spans="1:12" x14ac:dyDescent="0.25">
      <c r="A76269" t="s">
        <v>16056</v>
      </c>
      <c r="B76269" t="s">
        <v>11807</v>
      </c>
      <c r="C76269" t="s">
        <v>2405</v>
      </c>
      <c r="D76269">
        <v>0</v>
      </c>
      <c r="E76269">
        <v>2</v>
      </c>
      <c r="F76269" t="s">
        <v>15</v>
      </c>
      <c r="G76269" t="s">
        <v>11808</v>
      </c>
      <c r="H76269" t="s">
        <v>11807</v>
      </c>
      <c r="I76269" t="b">
        <v>0</v>
      </c>
      <c r="J76269">
        <v>34628</v>
      </c>
      <c r="K76269" t="s">
        <v>2405</v>
      </c>
      <c r="L76269" t="s">
        <v>2405</v>
      </c>
    </row>
    <row r="76270" spans="1:12" x14ac:dyDescent="0.25">
      <c r="A76270" t="s">
        <v>16056</v>
      </c>
      <c r="B76270" t="s">
        <v>6879</v>
      </c>
      <c r="C76270" t="s">
        <v>3938</v>
      </c>
      <c r="D76270">
        <v>1</v>
      </c>
      <c r="E76270">
        <v>1</v>
      </c>
      <c r="F76270" t="s">
        <v>15</v>
      </c>
      <c r="G76270" t="s">
        <v>16057</v>
      </c>
      <c r="H76270" t="s">
        <v>717</v>
      </c>
      <c r="I76270" t="b">
        <v>1</v>
      </c>
      <c r="J76270">
        <v>34629</v>
      </c>
      <c r="K76270" t="s">
        <v>3938</v>
      </c>
      <c r="L76270" t="s">
        <v>3938</v>
      </c>
    </row>
    <row r="76271" spans="1:12" x14ac:dyDescent="0.25">
      <c r="A76271" t="s">
        <v>16056</v>
      </c>
      <c r="B76271" t="s">
        <v>7609</v>
      </c>
      <c r="C76271" t="s">
        <v>846</v>
      </c>
      <c r="D76271">
        <v>4</v>
      </c>
      <c r="E76271">
        <v>2</v>
      </c>
      <c r="F76271" t="s">
        <v>15</v>
      </c>
      <c r="G76271" t="s">
        <v>7354</v>
      </c>
      <c r="H76271" t="s">
        <v>7609</v>
      </c>
      <c r="I76271" t="b">
        <v>0</v>
      </c>
      <c r="J76271">
        <v>34630</v>
      </c>
      <c r="K76271" t="s">
        <v>846</v>
      </c>
      <c r="L76271" t="s">
        <v>846</v>
      </c>
    </row>
    <row r="76272" spans="1:12" x14ac:dyDescent="0.25">
      <c r="A76272" t="s">
        <v>16056</v>
      </c>
      <c r="B76272" t="s">
        <v>200</v>
      </c>
      <c r="C76272" t="s">
        <v>3936</v>
      </c>
      <c r="D76272">
        <v>0</v>
      </c>
      <c r="E76272">
        <v>3</v>
      </c>
      <c r="F76272" t="s">
        <v>15</v>
      </c>
      <c r="G76272" t="s">
        <v>5267</v>
      </c>
      <c r="H76272" t="s">
        <v>200</v>
      </c>
      <c r="I76272" t="b">
        <v>0</v>
      </c>
      <c r="J76272">
        <v>34631</v>
      </c>
      <c r="K76272" t="s">
        <v>3936</v>
      </c>
      <c r="L76272" t="s">
        <v>3936</v>
      </c>
    </row>
    <row r="76273" spans="1:12" x14ac:dyDescent="0.25">
      <c r="A76273" t="s">
        <v>16056</v>
      </c>
      <c r="B76273" t="s">
        <v>1088</v>
      </c>
      <c r="C76273" t="s">
        <v>696</v>
      </c>
      <c r="D76273">
        <v>1</v>
      </c>
      <c r="E76273">
        <v>1</v>
      </c>
      <c r="F76273" t="s">
        <v>15</v>
      </c>
      <c r="G76273" t="s">
        <v>7830</v>
      </c>
      <c r="H76273" t="s">
        <v>1088</v>
      </c>
      <c r="I76273" t="b">
        <v>0</v>
      </c>
      <c r="J76273">
        <v>34632</v>
      </c>
      <c r="K76273" t="s">
        <v>696</v>
      </c>
      <c r="L76273" t="s">
        <v>696</v>
      </c>
    </row>
    <row r="76274" spans="1:12" x14ac:dyDescent="0.25">
      <c r="A76274" t="s">
        <v>16056</v>
      </c>
      <c r="B76274" t="s">
        <v>506</v>
      </c>
      <c r="C76274" t="s">
        <v>1999</v>
      </c>
      <c r="D76274">
        <v>1</v>
      </c>
      <c r="E76274">
        <v>1</v>
      </c>
      <c r="F76274" t="s">
        <v>15</v>
      </c>
      <c r="G76274" t="s">
        <v>2618</v>
      </c>
      <c r="H76274" t="s">
        <v>68</v>
      </c>
      <c r="I76274" t="b">
        <v>1</v>
      </c>
      <c r="J76274">
        <v>34633</v>
      </c>
      <c r="K76274" t="s">
        <v>1999</v>
      </c>
      <c r="L76274" t="s">
        <v>1999</v>
      </c>
    </row>
    <row r="76275" spans="1:12" x14ac:dyDescent="0.25">
      <c r="A76275" t="s">
        <v>16056</v>
      </c>
      <c r="B76275" t="s">
        <v>909</v>
      </c>
      <c r="C76275" t="s">
        <v>1226</v>
      </c>
      <c r="D76275">
        <v>0</v>
      </c>
      <c r="E76275">
        <v>1</v>
      </c>
      <c r="F76275" t="s">
        <v>15</v>
      </c>
      <c r="G76275" t="s">
        <v>987</v>
      </c>
      <c r="H76275" t="s">
        <v>909</v>
      </c>
      <c r="I76275" t="b">
        <v>0</v>
      </c>
      <c r="J76275">
        <v>34634</v>
      </c>
      <c r="K76275" t="s">
        <v>1226</v>
      </c>
      <c r="L76275" t="s">
        <v>1226</v>
      </c>
    </row>
    <row r="76276" spans="1:12" x14ac:dyDescent="0.25">
      <c r="A76276" t="s">
        <v>16056</v>
      </c>
      <c r="B76276" t="s">
        <v>3896</v>
      </c>
      <c r="C76276" t="s">
        <v>2791</v>
      </c>
      <c r="D76276">
        <v>0</v>
      </c>
      <c r="E76276">
        <v>1</v>
      </c>
      <c r="F76276" t="s">
        <v>15</v>
      </c>
      <c r="G76276" t="s">
        <v>796</v>
      </c>
      <c r="H76276" t="s">
        <v>717</v>
      </c>
      <c r="I76276" t="b">
        <v>1</v>
      </c>
      <c r="J76276">
        <v>34635</v>
      </c>
      <c r="K76276" t="s">
        <v>2791</v>
      </c>
      <c r="L76276" t="s">
        <v>2791</v>
      </c>
    </row>
    <row r="76277" spans="1:12" x14ac:dyDescent="0.25">
      <c r="A76277" t="s">
        <v>16056</v>
      </c>
      <c r="B76277" t="s">
        <v>684</v>
      </c>
      <c r="C76277" t="s">
        <v>748</v>
      </c>
      <c r="D76277">
        <v>1</v>
      </c>
      <c r="E76277">
        <v>1</v>
      </c>
      <c r="F76277" t="s">
        <v>15</v>
      </c>
      <c r="G76277" t="s">
        <v>683</v>
      </c>
      <c r="H76277" t="s">
        <v>684</v>
      </c>
      <c r="I76277" t="b">
        <v>0</v>
      </c>
      <c r="J76277">
        <v>34636</v>
      </c>
      <c r="K76277" t="s">
        <v>748</v>
      </c>
      <c r="L76277" t="s">
        <v>748</v>
      </c>
    </row>
    <row r="76278" spans="1:12" x14ac:dyDescent="0.25">
      <c r="A76278" t="s">
        <v>16056</v>
      </c>
      <c r="B76278" t="s">
        <v>2582</v>
      </c>
      <c r="C76278" t="s">
        <v>3935</v>
      </c>
      <c r="D76278">
        <v>0</v>
      </c>
      <c r="E76278">
        <v>1</v>
      </c>
      <c r="F76278" t="s">
        <v>15</v>
      </c>
      <c r="G76278" t="s">
        <v>4953</v>
      </c>
      <c r="H76278" t="s">
        <v>2582</v>
      </c>
      <c r="I76278" t="b">
        <v>0</v>
      </c>
      <c r="J76278">
        <v>34637</v>
      </c>
      <c r="K76278" t="s">
        <v>3935</v>
      </c>
      <c r="L76278" t="s">
        <v>3935</v>
      </c>
    </row>
    <row r="76279" spans="1:12" x14ac:dyDescent="0.25">
      <c r="A76279" t="s">
        <v>16056</v>
      </c>
      <c r="B76279" t="s">
        <v>1622</v>
      </c>
      <c r="C76279" t="s">
        <v>1672</v>
      </c>
      <c r="D76279">
        <v>5</v>
      </c>
      <c r="E76279">
        <v>0</v>
      </c>
      <c r="F76279" t="s">
        <v>7405</v>
      </c>
      <c r="G76279" t="s">
        <v>13899</v>
      </c>
      <c r="H76279" t="s">
        <v>1188</v>
      </c>
      <c r="I76279" t="b">
        <v>1</v>
      </c>
      <c r="J76279">
        <v>34638</v>
      </c>
      <c r="K76279" t="s">
        <v>1672</v>
      </c>
      <c r="L76279" t="s">
        <v>1672</v>
      </c>
    </row>
    <row r="76280" spans="1:12" x14ac:dyDescent="0.25">
      <c r="A76280" t="s">
        <v>16056</v>
      </c>
      <c r="B76280" t="s">
        <v>2708</v>
      </c>
      <c r="C76280" t="s">
        <v>398</v>
      </c>
      <c r="D76280">
        <v>0</v>
      </c>
      <c r="E76280">
        <v>3</v>
      </c>
      <c r="F76280" t="s">
        <v>15</v>
      </c>
      <c r="G76280" t="s">
        <v>4034</v>
      </c>
      <c r="H76280" t="s">
        <v>2708</v>
      </c>
      <c r="I76280" t="b">
        <v>0</v>
      </c>
      <c r="J76280">
        <v>34639</v>
      </c>
      <c r="K76280" t="s">
        <v>398</v>
      </c>
      <c r="L76280" t="s">
        <v>398</v>
      </c>
    </row>
    <row r="76281" spans="1:12" x14ac:dyDescent="0.25">
      <c r="A76281" t="s">
        <v>16056</v>
      </c>
      <c r="B76281" t="s">
        <v>1071</v>
      </c>
      <c r="C76281" t="s">
        <v>2092</v>
      </c>
      <c r="D76281">
        <v>3</v>
      </c>
      <c r="E76281">
        <v>0</v>
      </c>
      <c r="F76281" t="s">
        <v>15</v>
      </c>
      <c r="G76281" t="s">
        <v>10341</v>
      </c>
      <c r="H76281" t="s">
        <v>1071</v>
      </c>
      <c r="I76281" t="b">
        <v>0</v>
      </c>
      <c r="J76281">
        <v>34640</v>
      </c>
      <c r="K76281" t="s">
        <v>2092</v>
      </c>
      <c r="L76281" t="s">
        <v>2092</v>
      </c>
    </row>
    <row r="76282" spans="1:12" x14ac:dyDescent="0.25">
      <c r="A76282" t="s">
        <v>16056</v>
      </c>
      <c r="B76282" t="s">
        <v>3934</v>
      </c>
      <c r="C76282" t="s">
        <v>717</v>
      </c>
      <c r="D76282">
        <v>2</v>
      </c>
      <c r="E76282">
        <v>2</v>
      </c>
      <c r="F76282" t="s">
        <v>15</v>
      </c>
      <c r="G76282" t="s">
        <v>4263</v>
      </c>
      <c r="H76282" t="s">
        <v>3934</v>
      </c>
      <c r="I76282" t="b">
        <v>0</v>
      </c>
      <c r="J76282">
        <v>34641</v>
      </c>
      <c r="K76282" t="s">
        <v>717</v>
      </c>
      <c r="L76282" t="s">
        <v>717</v>
      </c>
    </row>
    <row r="76283" spans="1:12" x14ac:dyDescent="0.25">
      <c r="A76283" t="s">
        <v>16056</v>
      </c>
      <c r="B76283" t="s">
        <v>7611</v>
      </c>
      <c r="C76283" t="s">
        <v>912</v>
      </c>
      <c r="D76283">
        <v>0</v>
      </c>
      <c r="E76283">
        <v>0</v>
      </c>
      <c r="F76283" t="s">
        <v>15</v>
      </c>
      <c r="G76283" t="s">
        <v>5131</v>
      </c>
      <c r="H76283" t="s">
        <v>7611</v>
      </c>
      <c r="I76283" t="b">
        <v>0</v>
      </c>
      <c r="J76283">
        <v>34642</v>
      </c>
      <c r="K76283" t="s">
        <v>912</v>
      </c>
      <c r="L76283" t="s">
        <v>912</v>
      </c>
    </row>
    <row r="76284" spans="1:12" x14ac:dyDescent="0.25">
      <c r="A76284" t="s">
        <v>16056</v>
      </c>
      <c r="B76284" t="s">
        <v>2007</v>
      </c>
      <c r="C76284" t="s">
        <v>1780</v>
      </c>
      <c r="D76284">
        <v>1</v>
      </c>
      <c r="E76284">
        <v>1</v>
      </c>
      <c r="F76284" t="s">
        <v>7405</v>
      </c>
      <c r="G76284" t="s">
        <v>4324</v>
      </c>
      <c r="H76284" t="s">
        <v>2007</v>
      </c>
      <c r="I76284" t="b">
        <v>0</v>
      </c>
      <c r="J76284">
        <v>34643</v>
      </c>
      <c r="K76284" t="s">
        <v>1780</v>
      </c>
      <c r="L76284" t="s">
        <v>1780</v>
      </c>
    </row>
    <row r="76285" spans="1:12" x14ac:dyDescent="0.25">
      <c r="A76285" t="s">
        <v>16056</v>
      </c>
      <c r="B76285" t="s">
        <v>966</v>
      </c>
      <c r="C76285" t="s">
        <v>1187</v>
      </c>
      <c r="D76285">
        <v>1</v>
      </c>
      <c r="E76285">
        <v>0</v>
      </c>
      <c r="F76285" t="s">
        <v>7405</v>
      </c>
      <c r="G76285" t="s">
        <v>4324</v>
      </c>
      <c r="H76285" t="s">
        <v>2007</v>
      </c>
      <c r="I76285" t="b">
        <v>1</v>
      </c>
      <c r="J76285">
        <v>34644</v>
      </c>
      <c r="K76285" t="s">
        <v>1187</v>
      </c>
      <c r="L76285" t="s">
        <v>1187</v>
      </c>
    </row>
    <row r="76286" spans="1:12" x14ac:dyDescent="0.25">
      <c r="A76286" t="s">
        <v>16056</v>
      </c>
      <c r="B76286" t="s">
        <v>1169</v>
      </c>
      <c r="C76286" t="s">
        <v>1165</v>
      </c>
      <c r="D76286">
        <v>0</v>
      </c>
      <c r="E76286">
        <v>0</v>
      </c>
      <c r="F76286" t="s">
        <v>15</v>
      </c>
      <c r="G76286" t="s">
        <v>9716</v>
      </c>
      <c r="H76286" t="s">
        <v>68</v>
      </c>
      <c r="I76286" t="b">
        <v>1</v>
      </c>
      <c r="J76286">
        <v>34645</v>
      </c>
      <c r="K76286" t="s">
        <v>1165</v>
      </c>
      <c r="L76286" t="s">
        <v>1165</v>
      </c>
    </row>
    <row r="76287" spans="1:12" x14ac:dyDescent="0.25">
      <c r="A76287" t="s">
        <v>16056</v>
      </c>
      <c r="B76287" t="s">
        <v>201</v>
      </c>
      <c r="C76287" t="s">
        <v>302</v>
      </c>
      <c r="D76287">
        <v>0</v>
      </c>
      <c r="E76287">
        <v>2</v>
      </c>
      <c r="F76287" t="s">
        <v>15</v>
      </c>
      <c r="G76287" t="s">
        <v>212</v>
      </c>
      <c r="H76287" t="s">
        <v>201</v>
      </c>
      <c r="I76287" t="b">
        <v>0</v>
      </c>
      <c r="J76287">
        <v>34646</v>
      </c>
      <c r="K76287" t="s">
        <v>302</v>
      </c>
      <c r="L76287" t="s">
        <v>302</v>
      </c>
    </row>
    <row r="76288" spans="1:12" x14ac:dyDescent="0.25">
      <c r="A76288" t="s">
        <v>16056</v>
      </c>
      <c r="B76288" t="s">
        <v>1649</v>
      </c>
      <c r="C76288" t="s">
        <v>13565</v>
      </c>
      <c r="D76288">
        <v>1</v>
      </c>
      <c r="E76288">
        <v>0</v>
      </c>
      <c r="F76288" t="s">
        <v>15</v>
      </c>
      <c r="G76288" t="s">
        <v>3518</v>
      </c>
      <c r="H76288" t="s">
        <v>1649</v>
      </c>
      <c r="I76288" t="b">
        <v>0</v>
      </c>
      <c r="J76288">
        <v>34647</v>
      </c>
      <c r="K76288" t="s">
        <v>13565</v>
      </c>
      <c r="L76288" t="s">
        <v>13565</v>
      </c>
    </row>
    <row r="76289" spans="1:12" x14ac:dyDescent="0.25">
      <c r="A76289" t="s">
        <v>16056</v>
      </c>
      <c r="B76289" t="s">
        <v>2193</v>
      </c>
      <c r="C76289" t="s">
        <v>10628</v>
      </c>
      <c r="D76289">
        <v>0</v>
      </c>
      <c r="E76289">
        <v>1</v>
      </c>
      <c r="F76289" t="s">
        <v>1571</v>
      </c>
      <c r="G76289" t="s">
        <v>2518</v>
      </c>
      <c r="H76289" t="s">
        <v>2193</v>
      </c>
      <c r="I76289" t="b">
        <v>0</v>
      </c>
      <c r="J76289">
        <v>34648</v>
      </c>
      <c r="K76289" t="s">
        <v>10628</v>
      </c>
      <c r="L76289" t="s">
        <v>10628</v>
      </c>
    </row>
    <row r="76290" spans="1:12" x14ac:dyDescent="0.25">
      <c r="A76290" t="s">
        <v>16056</v>
      </c>
      <c r="B76290" t="s">
        <v>3965</v>
      </c>
      <c r="C76290" t="s">
        <v>4347</v>
      </c>
      <c r="D76290">
        <v>1</v>
      </c>
      <c r="E76290">
        <v>0</v>
      </c>
      <c r="F76290" t="s">
        <v>1571</v>
      </c>
      <c r="G76290" t="s">
        <v>6471</v>
      </c>
      <c r="H76290" t="s">
        <v>5640</v>
      </c>
      <c r="I76290" t="b">
        <v>1</v>
      </c>
      <c r="J76290">
        <v>34649</v>
      </c>
      <c r="K76290" t="s">
        <v>4347</v>
      </c>
      <c r="L76290" t="s">
        <v>4347</v>
      </c>
    </row>
    <row r="76291" spans="1:12" x14ac:dyDescent="0.25">
      <c r="A76291" t="s">
        <v>16056</v>
      </c>
      <c r="B76291" t="s">
        <v>42</v>
      </c>
      <c r="C76291" t="s">
        <v>1287</v>
      </c>
      <c r="D76291">
        <v>0</v>
      </c>
      <c r="E76291">
        <v>1</v>
      </c>
      <c r="F76291" t="s">
        <v>15</v>
      </c>
      <c r="G76291" t="s">
        <v>177</v>
      </c>
      <c r="H76291" t="s">
        <v>42</v>
      </c>
      <c r="I76291" t="b">
        <v>0</v>
      </c>
      <c r="J76291">
        <v>34650</v>
      </c>
      <c r="K76291" t="s">
        <v>1287</v>
      </c>
      <c r="L76291" t="s">
        <v>1287</v>
      </c>
    </row>
    <row r="76292" spans="1:12" x14ac:dyDescent="0.25">
      <c r="A76292" t="s">
        <v>16056</v>
      </c>
      <c r="B76292" t="s">
        <v>1634</v>
      </c>
      <c r="C76292" t="s">
        <v>1224</v>
      </c>
      <c r="D76292">
        <v>1</v>
      </c>
      <c r="E76292">
        <v>2</v>
      </c>
      <c r="F76292" t="s">
        <v>15</v>
      </c>
      <c r="G76292" t="s">
        <v>4576</v>
      </c>
      <c r="H76292" t="s">
        <v>1634</v>
      </c>
      <c r="I76292" t="b">
        <v>0</v>
      </c>
      <c r="J76292">
        <v>34651</v>
      </c>
      <c r="K76292" t="s">
        <v>1224</v>
      </c>
      <c r="L76292" t="s">
        <v>1224</v>
      </c>
    </row>
    <row r="76293" spans="1:12" x14ac:dyDescent="0.25">
      <c r="A76293" t="s">
        <v>16056</v>
      </c>
      <c r="B76293" t="s">
        <v>345</v>
      </c>
      <c r="C76293" t="s">
        <v>223</v>
      </c>
      <c r="D76293">
        <v>1</v>
      </c>
      <c r="E76293">
        <v>2</v>
      </c>
      <c r="F76293" t="s">
        <v>15</v>
      </c>
      <c r="G76293" t="s">
        <v>11170</v>
      </c>
      <c r="H76293" t="s">
        <v>345</v>
      </c>
      <c r="I76293" t="b">
        <v>0</v>
      </c>
      <c r="J76293">
        <v>34652</v>
      </c>
      <c r="K76293" t="s">
        <v>223</v>
      </c>
      <c r="L76293" t="s">
        <v>223</v>
      </c>
    </row>
    <row r="76294" spans="1:12" x14ac:dyDescent="0.25">
      <c r="A76294" t="s">
        <v>16056</v>
      </c>
      <c r="B76294" t="s">
        <v>2648</v>
      </c>
      <c r="C76294" t="s">
        <v>749</v>
      </c>
      <c r="D76294">
        <v>1</v>
      </c>
      <c r="E76294">
        <v>2</v>
      </c>
      <c r="F76294" t="s">
        <v>15</v>
      </c>
      <c r="G76294" t="s">
        <v>16058</v>
      </c>
      <c r="H76294" t="s">
        <v>2648</v>
      </c>
      <c r="I76294" t="b">
        <v>0</v>
      </c>
      <c r="J76294">
        <v>34653</v>
      </c>
      <c r="K76294" t="s">
        <v>749</v>
      </c>
      <c r="L76294" t="s">
        <v>749</v>
      </c>
    </row>
    <row r="76295" spans="1:12" x14ac:dyDescent="0.25">
      <c r="A76295" t="s">
        <v>16056</v>
      </c>
      <c r="B76295" t="s">
        <v>4346</v>
      </c>
      <c r="C76295" t="s">
        <v>4873</v>
      </c>
      <c r="D76295">
        <v>1</v>
      </c>
      <c r="E76295">
        <v>1</v>
      </c>
      <c r="F76295" t="s">
        <v>15</v>
      </c>
      <c r="G76295" t="s">
        <v>4348</v>
      </c>
      <c r="H76295" t="s">
        <v>4346</v>
      </c>
      <c r="I76295" t="b">
        <v>0</v>
      </c>
      <c r="J76295">
        <v>34654</v>
      </c>
      <c r="K76295" t="s">
        <v>4873</v>
      </c>
      <c r="L76295" t="s">
        <v>4873</v>
      </c>
    </row>
    <row r="76296" spans="1:12" x14ac:dyDescent="0.25">
      <c r="A76296" t="s">
        <v>16056</v>
      </c>
      <c r="B76296" t="s">
        <v>8092</v>
      </c>
      <c r="C76296" t="s">
        <v>3544</v>
      </c>
      <c r="D76296">
        <v>0</v>
      </c>
      <c r="E76296">
        <v>1</v>
      </c>
      <c r="F76296" t="s">
        <v>15</v>
      </c>
      <c r="G76296" t="s">
        <v>8320</v>
      </c>
      <c r="H76296" t="s">
        <v>8092</v>
      </c>
      <c r="I76296" t="b">
        <v>0</v>
      </c>
      <c r="J76296">
        <v>34655</v>
      </c>
      <c r="K76296" t="s">
        <v>3544</v>
      </c>
      <c r="L76296" t="s">
        <v>3544</v>
      </c>
    </row>
    <row r="76297" spans="1:12" x14ac:dyDescent="0.25">
      <c r="A76297" t="s">
        <v>16056</v>
      </c>
      <c r="B76297" t="s">
        <v>402</v>
      </c>
      <c r="C76297" t="s">
        <v>13</v>
      </c>
      <c r="D76297">
        <v>1</v>
      </c>
      <c r="E76297">
        <v>2</v>
      </c>
      <c r="F76297" t="s">
        <v>15</v>
      </c>
      <c r="G76297" t="s">
        <v>402</v>
      </c>
      <c r="H76297" t="s">
        <v>402</v>
      </c>
      <c r="I76297" t="b">
        <v>0</v>
      </c>
      <c r="J76297">
        <v>34656</v>
      </c>
      <c r="K76297" t="s">
        <v>13</v>
      </c>
      <c r="L76297" t="s">
        <v>13</v>
      </c>
    </row>
    <row r="76298" spans="1:12" x14ac:dyDescent="0.25">
      <c r="A76298" t="s">
        <v>16056</v>
      </c>
      <c r="B76298" t="s">
        <v>11016</v>
      </c>
      <c r="C76298" t="s">
        <v>10403</v>
      </c>
      <c r="D76298">
        <v>3</v>
      </c>
      <c r="E76298">
        <v>2</v>
      </c>
      <c r="F76298" t="s">
        <v>15</v>
      </c>
      <c r="G76298" t="s">
        <v>3161</v>
      </c>
      <c r="H76298" t="s">
        <v>11016</v>
      </c>
      <c r="I76298" t="b">
        <v>0</v>
      </c>
      <c r="J76298">
        <v>34657</v>
      </c>
      <c r="K76298" t="s">
        <v>10403</v>
      </c>
      <c r="L76298" t="s">
        <v>10403</v>
      </c>
    </row>
    <row r="76299" spans="1:12" x14ac:dyDescent="0.25">
      <c r="A76299" t="s">
        <v>16056</v>
      </c>
      <c r="B76299" t="s">
        <v>3077</v>
      </c>
      <c r="C76299" t="s">
        <v>2650</v>
      </c>
      <c r="D76299">
        <v>1</v>
      </c>
      <c r="E76299">
        <v>1</v>
      </c>
      <c r="F76299" t="s">
        <v>15</v>
      </c>
      <c r="G76299" t="s">
        <v>12525</v>
      </c>
      <c r="H76299" t="s">
        <v>3077</v>
      </c>
      <c r="I76299" t="b">
        <v>0</v>
      </c>
      <c r="J76299">
        <v>34658</v>
      </c>
      <c r="K76299" t="s">
        <v>2650</v>
      </c>
      <c r="L76299" t="s">
        <v>2650</v>
      </c>
    </row>
    <row r="76300" spans="1:12" x14ac:dyDescent="0.25">
      <c r="A76300" t="s">
        <v>16056</v>
      </c>
      <c r="B76300" t="s">
        <v>2410</v>
      </c>
      <c r="C76300" t="s">
        <v>10281</v>
      </c>
      <c r="D76300">
        <v>3</v>
      </c>
      <c r="E76300">
        <v>0</v>
      </c>
      <c r="F76300" t="s">
        <v>1571</v>
      </c>
      <c r="G76300" t="s">
        <v>6877</v>
      </c>
      <c r="H76300" t="s">
        <v>2410</v>
      </c>
      <c r="I76300" t="b">
        <v>0</v>
      </c>
      <c r="J76300">
        <v>34659</v>
      </c>
      <c r="K76300" t="s">
        <v>10281</v>
      </c>
      <c r="L76300" t="s">
        <v>10281</v>
      </c>
    </row>
    <row r="76301" spans="1:12" x14ac:dyDescent="0.25">
      <c r="A76301" t="s">
        <v>16056</v>
      </c>
      <c r="B76301" t="s">
        <v>3686</v>
      </c>
      <c r="C76301" t="s">
        <v>3497</v>
      </c>
      <c r="D76301">
        <v>0</v>
      </c>
      <c r="E76301">
        <v>1</v>
      </c>
      <c r="F76301" t="s">
        <v>15</v>
      </c>
      <c r="G76301" t="s">
        <v>3687</v>
      </c>
      <c r="H76301" t="s">
        <v>3686</v>
      </c>
      <c r="I76301" t="b">
        <v>0</v>
      </c>
      <c r="J76301">
        <v>34660</v>
      </c>
      <c r="K76301" t="s">
        <v>3497</v>
      </c>
      <c r="L76301" t="s">
        <v>3497</v>
      </c>
    </row>
    <row r="76302" spans="1:12" x14ac:dyDescent="0.25">
      <c r="A76302" t="s">
        <v>16056</v>
      </c>
      <c r="B76302" t="s">
        <v>238</v>
      </c>
      <c r="C76302" t="s">
        <v>286</v>
      </c>
      <c r="D76302">
        <v>0</v>
      </c>
      <c r="E76302">
        <v>0</v>
      </c>
      <c r="F76302" t="s">
        <v>15</v>
      </c>
      <c r="G76302" t="s">
        <v>491</v>
      </c>
      <c r="H76302" t="s">
        <v>238</v>
      </c>
      <c r="I76302" t="b">
        <v>0</v>
      </c>
      <c r="J76302">
        <v>34661</v>
      </c>
      <c r="K76302" t="s">
        <v>286</v>
      </c>
      <c r="L76302" t="s">
        <v>286</v>
      </c>
    </row>
    <row r="76303" spans="1:12" x14ac:dyDescent="0.25">
      <c r="A76303" t="s">
        <v>16056</v>
      </c>
      <c r="B76303" t="s">
        <v>4858</v>
      </c>
      <c r="C76303" t="s">
        <v>4177</v>
      </c>
      <c r="D76303">
        <v>1</v>
      </c>
      <c r="E76303">
        <v>1</v>
      </c>
      <c r="F76303" t="s">
        <v>15</v>
      </c>
      <c r="G76303" t="s">
        <v>4859</v>
      </c>
      <c r="H76303" t="s">
        <v>4858</v>
      </c>
      <c r="I76303" t="b">
        <v>0</v>
      </c>
      <c r="J76303">
        <v>34662</v>
      </c>
      <c r="K76303" t="s">
        <v>4177</v>
      </c>
      <c r="L76303" t="s">
        <v>4177</v>
      </c>
    </row>
    <row r="76304" spans="1:12" x14ac:dyDescent="0.25">
      <c r="A76304" t="s">
        <v>16056</v>
      </c>
      <c r="B76304" t="s">
        <v>40</v>
      </c>
      <c r="C76304" t="s">
        <v>7614</v>
      </c>
      <c r="D76304">
        <v>1</v>
      </c>
      <c r="E76304">
        <v>1</v>
      </c>
      <c r="F76304" t="s">
        <v>1571</v>
      </c>
      <c r="G76304" t="s">
        <v>41</v>
      </c>
      <c r="H76304" t="s">
        <v>40</v>
      </c>
      <c r="I76304" t="b">
        <v>0</v>
      </c>
      <c r="J76304">
        <v>34663</v>
      </c>
      <c r="K76304" t="s">
        <v>7614</v>
      </c>
      <c r="L76304" t="s">
        <v>7614</v>
      </c>
    </row>
    <row r="76305" spans="1:12" x14ac:dyDescent="0.25">
      <c r="A76305" t="s">
        <v>16056</v>
      </c>
      <c r="B76305" t="s">
        <v>6492</v>
      </c>
      <c r="C76305" t="s">
        <v>555</v>
      </c>
      <c r="D76305">
        <v>1</v>
      </c>
      <c r="E76305">
        <v>2</v>
      </c>
      <c r="F76305" t="s">
        <v>1571</v>
      </c>
      <c r="G76305" t="s">
        <v>8000</v>
      </c>
      <c r="H76305" t="s">
        <v>6492</v>
      </c>
      <c r="I76305" t="b">
        <v>0</v>
      </c>
      <c r="J76305">
        <v>34664</v>
      </c>
      <c r="K76305" t="s">
        <v>555</v>
      </c>
      <c r="L76305" t="s">
        <v>555</v>
      </c>
    </row>
    <row r="76306" spans="1:12" x14ac:dyDescent="0.25">
      <c r="A76306" t="s">
        <v>16056</v>
      </c>
      <c r="B76306" t="s">
        <v>2051</v>
      </c>
      <c r="C76306" t="s">
        <v>447</v>
      </c>
      <c r="D76306">
        <v>1</v>
      </c>
      <c r="E76306">
        <v>5</v>
      </c>
      <c r="F76306" t="s">
        <v>15</v>
      </c>
      <c r="G76306" t="s">
        <v>2087</v>
      </c>
      <c r="H76306" t="s">
        <v>2051</v>
      </c>
      <c r="I76306" t="b">
        <v>0</v>
      </c>
      <c r="J76306">
        <v>34665</v>
      </c>
      <c r="K76306" t="s">
        <v>447</v>
      </c>
      <c r="L76306" t="s">
        <v>447</v>
      </c>
    </row>
    <row r="76307" spans="1:12" x14ac:dyDescent="0.25">
      <c r="A76307" t="s">
        <v>16056</v>
      </c>
      <c r="B76307" t="s">
        <v>596</v>
      </c>
      <c r="C76307" t="s">
        <v>698</v>
      </c>
      <c r="D76307">
        <v>3</v>
      </c>
      <c r="E76307">
        <v>1</v>
      </c>
      <c r="F76307" t="s">
        <v>15</v>
      </c>
      <c r="G76307" t="s">
        <v>12455</v>
      </c>
      <c r="H76307" t="s">
        <v>596</v>
      </c>
      <c r="I76307" t="b">
        <v>0</v>
      </c>
      <c r="J76307">
        <v>34666</v>
      </c>
      <c r="K76307" t="s">
        <v>698</v>
      </c>
      <c r="L76307" t="s">
        <v>698</v>
      </c>
    </row>
    <row r="76308" spans="1:12" x14ac:dyDescent="0.25">
      <c r="A76308" t="s">
        <v>16056</v>
      </c>
      <c r="B76308" t="s">
        <v>716</v>
      </c>
      <c r="C76308" t="s">
        <v>196</v>
      </c>
      <c r="D76308">
        <v>1</v>
      </c>
      <c r="E76308">
        <v>3</v>
      </c>
      <c r="F76308" t="s">
        <v>15</v>
      </c>
      <c r="G76308" t="s">
        <v>9462</v>
      </c>
      <c r="H76308" t="s">
        <v>716</v>
      </c>
      <c r="I76308" t="b">
        <v>0</v>
      </c>
      <c r="J76308">
        <v>34667</v>
      </c>
      <c r="K76308" t="s">
        <v>196</v>
      </c>
      <c r="L76308" t="s">
        <v>196</v>
      </c>
    </row>
    <row r="76309" spans="1:12" x14ac:dyDescent="0.25">
      <c r="A76309" t="s">
        <v>16056</v>
      </c>
      <c r="B76309" t="s">
        <v>5640</v>
      </c>
      <c r="C76309" t="s">
        <v>2128</v>
      </c>
      <c r="D76309">
        <v>1</v>
      </c>
      <c r="E76309">
        <v>0</v>
      </c>
      <c r="F76309" t="s">
        <v>1571</v>
      </c>
      <c r="G76309" t="s">
        <v>6471</v>
      </c>
      <c r="H76309" t="s">
        <v>5640</v>
      </c>
      <c r="I76309" t="b">
        <v>0</v>
      </c>
      <c r="J76309">
        <v>34668</v>
      </c>
      <c r="K76309" t="s">
        <v>2128</v>
      </c>
      <c r="L76309" t="s">
        <v>2128</v>
      </c>
    </row>
    <row r="76310" spans="1:12" x14ac:dyDescent="0.25">
      <c r="A76310" t="s">
        <v>16056</v>
      </c>
      <c r="B76310" t="s">
        <v>743</v>
      </c>
      <c r="C76310" t="s">
        <v>222</v>
      </c>
      <c r="D76310">
        <v>2</v>
      </c>
      <c r="E76310">
        <v>1</v>
      </c>
      <c r="F76310" t="s">
        <v>15</v>
      </c>
      <c r="G76310" t="s">
        <v>838</v>
      </c>
      <c r="H76310" t="s">
        <v>743</v>
      </c>
      <c r="I76310" t="b">
        <v>0</v>
      </c>
      <c r="J76310">
        <v>34669</v>
      </c>
      <c r="K76310" t="s">
        <v>222</v>
      </c>
      <c r="L76310" t="s">
        <v>222</v>
      </c>
    </row>
    <row r="76311" spans="1:12" x14ac:dyDescent="0.25">
      <c r="A76311" t="s">
        <v>16056</v>
      </c>
      <c r="B76311" t="s">
        <v>430</v>
      </c>
      <c r="C76311" t="s">
        <v>68</v>
      </c>
      <c r="D76311">
        <v>2</v>
      </c>
      <c r="E76311">
        <v>2</v>
      </c>
      <c r="F76311" t="s">
        <v>15</v>
      </c>
      <c r="G76311" t="s">
        <v>14013</v>
      </c>
      <c r="H76311" t="s">
        <v>430</v>
      </c>
      <c r="I76311" t="b">
        <v>0</v>
      </c>
      <c r="J76311">
        <v>34670</v>
      </c>
      <c r="K76311" t="s">
        <v>68</v>
      </c>
      <c r="L76311" t="s">
        <v>68</v>
      </c>
    </row>
    <row r="76312" spans="1:12" x14ac:dyDescent="0.25">
      <c r="A76312" t="s">
        <v>16056</v>
      </c>
      <c r="B76312" t="s">
        <v>6981</v>
      </c>
      <c r="C76312" t="s">
        <v>9944</v>
      </c>
      <c r="D76312">
        <v>2</v>
      </c>
      <c r="E76312">
        <v>2</v>
      </c>
      <c r="F76312" t="s">
        <v>15</v>
      </c>
      <c r="G76312" t="s">
        <v>7501</v>
      </c>
      <c r="H76312" t="s">
        <v>6981</v>
      </c>
      <c r="I76312" t="b">
        <v>0</v>
      </c>
      <c r="J76312">
        <v>34671</v>
      </c>
      <c r="K76312" t="s">
        <v>9944</v>
      </c>
      <c r="L76312" t="s">
        <v>9944</v>
      </c>
    </row>
    <row r="76313" spans="1:12" x14ac:dyDescent="0.25">
      <c r="A76313" t="s">
        <v>16056</v>
      </c>
      <c r="B76313" t="s">
        <v>4501</v>
      </c>
      <c r="C76313" t="s">
        <v>197</v>
      </c>
      <c r="D76313">
        <v>0</v>
      </c>
      <c r="E76313">
        <v>0</v>
      </c>
      <c r="F76313" t="s">
        <v>15</v>
      </c>
      <c r="G76313" t="s">
        <v>5220</v>
      </c>
      <c r="H76313" t="s">
        <v>4501</v>
      </c>
      <c r="I76313" t="b">
        <v>0</v>
      </c>
      <c r="J76313">
        <v>34672</v>
      </c>
      <c r="K76313" t="s">
        <v>197</v>
      </c>
      <c r="L76313" t="s">
        <v>197</v>
      </c>
    </row>
    <row r="76314" spans="1:12" x14ac:dyDescent="0.25">
      <c r="A76314" t="s">
        <v>16056</v>
      </c>
      <c r="B76314" t="s">
        <v>2759</v>
      </c>
      <c r="C76314" t="s">
        <v>351</v>
      </c>
      <c r="D76314">
        <v>3</v>
      </c>
      <c r="E76314">
        <v>1</v>
      </c>
      <c r="F76314" t="s">
        <v>15</v>
      </c>
      <c r="G76314" t="s">
        <v>424</v>
      </c>
      <c r="H76314" t="s">
        <v>227</v>
      </c>
      <c r="I76314" t="b">
        <v>1</v>
      </c>
      <c r="J76314">
        <v>34673</v>
      </c>
      <c r="K76314" t="s">
        <v>351</v>
      </c>
      <c r="L76314" t="s">
        <v>351</v>
      </c>
    </row>
    <row r="76315" spans="1:12" x14ac:dyDescent="0.25">
      <c r="A76315" t="s">
        <v>16056</v>
      </c>
      <c r="B76315" t="s">
        <v>941</v>
      </c>
      <c r="C76315" t="s">
        <v>2397</v>
      </c>
      <c r="D76315">
        <v>0</v>
      </c>
      <c r="E76315">
        <v>1</v>
      </c>
      <c r="F76315" t="s">
        <v>15</v>
      </c>
      <c r="G76315" t="s">
        <v>2809</v>
      </c>
      <c r="H76315" t="s">
        <v>941</v>
      </c>
      <c r="I76315" t="b">
        <v>0</v>
      </c>
      <c r="J76315">
        <v>34674</v>
      </c>
      <c r="K76315" t="s">
        <v>2397</v>
      </c>
      <c r="L76315" t="s">
        <v>2397</v>
      </c>
    </row>
    <row r="76316" spans="1:12" x14ac:dyDescent="0.25">
      <c r="A76316" t="s">
        <v>16056</v>
      </c>
      <c r="B76316" t="s">
        <v>301</v>
      </c>
      <c r="C76316" t="s">
        <v>14</v>
      </c>
      <c r="D76316">
        <v>4</v>
      </c>
      <c r="E76316">
        <v>2</v>
      </c>
      <c r="F76316" t="s">
        <v>15</v>
      </c>
      <c r="G76316" t="s">
        <v>390</v>
      </c>
      <c r="H76316" t="s">
        <v>301</v>
      </c>
      <c r="I76316" t="b">
        <v>0</v>
      </c>
      <c r="J76316">
        <v>34675</v>
      </c>
      <c r="K76316" t="s">
        <v>14</v>
      </c>
      <c r="L76316" t="s">
        <v>14</v>
      </c>
    </row>
    <row r="76317" spans="1:12" x14ac:dyDescent="0.25">
      <c r="A76317" t="s">
        <v>16056</v>
      </c>
      <c r="B76317" t="s">
        <v>2341</v>
      </c>
      <c r="C76317" t="s">
        <v>1052</v>
      </c>
      <c r="D76317">
        <v>1</v>
      </c>
      <c r="E76317">
        <v>0</v>
      </c>
      <c r="F76317" t="s">
        <v>15</v>
      </c>
      <c r="G76317" t="s">
        <v>8845</v>
      </c>
      <c r="H76317" t="s">
        <v>2341</v>
      </c>
      <c r="I76317" t="b">
        <v>0</v>
      </c>
      <c r="J76317">
        <v>34676</v>
      </c>
      <c r="K76317" t="s">
        <v>1052</v>
      </c>
      <c r="L76317" t="s">
        <v>1052</v>
      </c>
    </row>
    <row r="76318" spans="1:12" x14ac:dyDescent="0.25">
      <c r="A76318" t="s">
        <v>16056</v>
      </c>
      <c r="B76318" t="s">
        <v>3262</v>
      </c>
      <c r="C76318" t="s">
        <v>8278</v>
      </c>
      <c r="D76318">
        <v>5</v>
      </c>
      <c r="E76318">
        <v>0</v>
      </c>
      <c r="F76318" t="s">
        <v>15</v>
      </c>
      <c r="G76318" t="s">
        <v>4265</v>
      </c>
      <c r="H76318" t="s">
        <v>3262</v>
      </c>
      <c r="I76318" t="b">
        <v>0</v>
      </c>
      <c r="J76318">
        <v>34677</v>
      </c>
      <c r="K76318" t="s">
        <v>8278</v>
      </c>
      <c r="L76318" t="s">
        <v>8278</v>
      </c>
    </row>
    <row r="76319" spans="1:12" x14ac:dyDescent="0.25">
      <c r="A76319" t="s">
        <v>16056</v>
      </c>
      <c r="B76319" t="s">
        <v>3589</v>
      </c>
      <c r="C76319" t="s">
        <v>227</v>
      </c>
      <c r="D76319">
        <v>1</v>
      </c>
      <c r="E76319">
        <v>2</v>
      </c>
      <c r="F76319" t="s">
        <v>15</v>
      </c>
      <c r="G76319" t="s">
        <v>4826</v>
      </c>
      <c r="H76319" t="s">
        <v>3589</v>
      </c>
      <c r="I76319" t="b">
        <v>0</v>
      </c>
      <c r="J76319">
        <v>34678</v>
      </c>
      <c r="K76319" t="s">
        <v>227</v>
      </c>
      <c r="L76319" t="s">
        <v>227</v>
      </c>
    </row>
    <row r="76320" spans="1:12" x14ac:dyDescent="0.25">
      <c r="A76320" t="s">
        <v>16056</v>
      </c>
      <c r="B76320" t="s">
        <v>868</v>
      </c>
      <c r="C76320" t="s">
        <v>440</v>
      </c>
      <c r="D76320">
        <v>1</v>
      </c>
      <c r="E76320">
        <v>1</v>
      </c>
      <c r="F76320" t="s">
        <v>15</v>
      </c>
      <c r="G76320" t="s">
        <v>869</v>
      </c>
      <c r="H76320" t="s">
        <v>868</v>
      </c>
      <c r="I76320" t="b">
        <v>0</v>
      </c>
      <c r="J76320">
        <v>34679</v>
      </c>
      <c r="K76320" t="s">
        <v>440</v>
      </c>
      <c r="L76320" t="s">
        <v>440</v>
      </c>
    </row>
    <row r="76321" spans="1:12" x14ac:dyDescent="0.25">
      <c r="A76321" t="s">
        <v>16056</v>
      </c>
      <c r="B76321" t="s">
        <v>6028</v>
      </c>
      <c r="C76321" t="s">
        <v>655</v>
      </c>
      <c r="D76321">
        <v>2</v>
      </c>
      <c r="E76321">
        <v>1</v>
      </c>
      <c r="F76321" t="s">
        <v>15</v>
      </c>
      <c r="G76321" t="s">
        <v>7673</v>
      </c>
      <c r="H76321" t="s">
        <v>6028</v>
      </c>
      <c r="I76321" t="b">
        <v>0</v>
      </c>
      <c r="J76321">
        <v>34680</v>
      </c>
      <c r="K76321" t="s">
        <v>655</v>
      </c>
      <c r="L76321" t="s">
        <v>655</v>
      </c>
    </row>
    <row r="76322" spans="1:12" x14ac:dyDescent="0.25">
      <c r="A76322" t="s">
        <v>16056</v>
      </c>
      <c r="B76322" t="s">
        <v>2002</v>
      </c>
      <c r="C76322" t="s">
        <v>2727</v>
      </c>
      <c r="D76322">
        <v>1</v>
      </c>
      <c r="E76322">
        <v>3</v>
      </c>
      <c r="F76322" t="s">
        <v>15</v>
      </c>
      <c r="G76322" t="s">
        <v>8889</v>
      </c>
      <c r="H76322" t="s">
        <v>68</v>
      </c>
      <c r="I76322" t="b">
        <v>1</v>
      </c>
      <c r="J76322">
        <v>34681</v>
      </c>
      <c r="K76322" t="s">
        <v>2727</v>
      </c>
      <c r="L76322" t="s">
        <v>2727</v>
      </c>
    </row>
    <row r="76323" spans="1:12" x14ac:dyDescent="0.25">
      <c r="A76323" t="s">
        <v>16059</v>
      </c>
      <c r="B76323" t="s">
        <v>556</v>
      </c>
      <c r="C76323" t="s">
        <v>3073</v>
      </c>
      <c r="D76323">
        <v>1</v>
      </c>
      <c r="E76323">
        <v>0</v>
      </c>
      <c r="F76323" t="s">
        <v>15</v>
      </c>
      <c r="G76323" t="s">
        <v>16060</v>
      </c>
      <c r="H76323" t="s">
        <v>556</v>
      </c>
      <c r="I76323" t="b">
        <v>0</v>
      </c>
      <c r="J76323">
        <v>34682</v>
      </c>
      <c r="K76323" t="s">
        <v>3073</v>
      </c>
      <c r="L76323" t="s">
        <v>3073</v>
      </c>
    </row>
    <row r="76324" spans="1:12" x14ac:dyDescent="0.25">
      <c r="A76324" t="s">
        <v>16061</v>
      </c>
      <c r="B76324" t="s">
        <v>1780</v>
      </c>
      <c r="C76324" t="s">
        <v>966</v>
      </c>
      <c r="D76324">
        <v>1</v>
      </c>
      <c r="E76324">
        <v>0</v>
      </c>
      <c r="F76324" t="s">
        <v>7405</v>
      </c>
      <c r="G76324" t="s">
        <v>4324</v>
      </c>
      <c r="H76324" t="s">
        <v>2007</v>
      </c>
      <c r="I76324" t="b">
        <v>1</v>
      </c>
      <c r="J76324">
        <v>34683</v>
      </c>
      <c r="K76324" t="s">
        <v>966</v>
      </c>
      <c r="L76324" t="s">
        <v>966</v>
      </c>
    </row>
    <row r="76325" spans="1:12" x14ac:dyDescent="0.25">
      <c r="A76325" t="s">
        <v>16061</v>
      </c>
      <c r="B76325" t="s">
        <v>1188</v>
      </c>
      <c r="C76325" t="s">
        <v>1672</v>
      </c>
      <c r="D76325">
        <v>3</v>
      </c>
      <c r="E76325">
        <v>0</v>
      </c>
      <c r="F76325" t="s">
        <v>7405</v>
      </c>
      <c r="G76325" t="s">
        <v>13899</v>
      </c>
      <c r="H76325" t="s">
        <v>1188</v>
      </c>
      <c r="I76325" t="b">
        <v>0</v>
      </c>
      <c r="J76325">
        <v>34684</v>
      </c>
      <c r="K76325" t="s">
        <v>1672</v>
      </c>
      <c r="L76325" t="s">
        <v>1672</v>
      </c>
    </row>
    <row r="76326" spans="1:12" x14ac:dyDescent="0.25">
      <c r="A76326" t="s">
        <v>16062</v>
      </c>
      <c r="B76326" t="s">
        <v>1649</v>
      </c>
      <c r="C76326" t="s">
        <v>3931</v>
      </c>
      <c r="D76326">
        <v>0</v>
      </c>
      <c r="E76326">
        <v>0</v>
      </c>
      <c r="F76326" t="s">
        <v>15</v>
      </c>
      <c r="G76326" t="s">
        <v>3518</v>
      </c>
      <c r="H76326" t="s">
        <v>1649</v>
      </c>
      <c r="I76326" t="b">
        <v>0</v>
      </c>
      <c r="J76326">
        <v>34685</v>
      </c>
      <c r="K76326" t="s">
        <v>3931</v>
      </c>
      <c r="L76326" t="s">
        <v>3931</v>
      </c>
    </row>
    <row r="76327" spans="1:12" x14ac:dyDescent="0.25">
      <c r="A76327" t="s">
        <v>16062</v>
      </c>
      <c r="B76327" t="s">
        <v>1640</v>
      </c>
      <c r="C76327" t="s">
        <v>2743</v>
      </c>
      <c r="D76327">
        <v>1</v>
      </c>
      <c r="E76327">
        <v>1</v>
      </c>
      <c r="F76327" t="s">
        <v>15</v>
      </c>
      <c r="G76327" t="s">
        <v>4761</v>
      </c>
      <c r="H76327" t="s">
        <v>4347</v>
      </c>
      <c r="I76327" t="b">
        <v>1</v>
      </c>
      <c r="J76327">
        <v>34686</v>
      </c>
      <c r="K76327" t="s">
        <v>2743</v>
      </c>
      <c r="L76327" t="s">
        <v>2743</v>
      </c>
    </row>
    <row r="76328" spans="1:12" x14ac:dyDescent="0.25">
      <c r="A76328" t="s">
        <v>16062</v>
      </c>
      <c r="B76328" t="s">
        <v>3262</v>
      </c>
      <c r="C76328" t="s">
        <v>6334</v>
      </c>
      <c r="D76328">
        <v>5</v>
      </c>
      <c r="E76328">
        <v>0</v>
      </c>
      <c r="F76328" t="s">
        <v>15</v>
      </c>
      <c r="G76328" t="s">
        <v>4265</v>
      </c>
      <c r="H76328" t="s">
        <v>3262</v>
      </c>
      <c r="I76328" t="b">
        <v>0</v>
      </c>
      <c r="J76328">
        <v>34687</v>
      </c>
      <c r="K76328" t="s">
        <v>6334</v>
      </c>
      <c r="L76328" t="s">
        <v>6334</v>
      </c>
    </row>
    <row r="76329" spans="1:12" x14ac:dyDescent="0.25">
      <c r="A76329" t="s">
        <v>16063</v>
      </c>
      <c r="B76329" t="s">
        <v>1187</v>
      </c>
      <c r="C76329" t="s">
        <v>1780</v>
      </c>
      <c r="D76329">
        <v>4</v>
      </c>
      <c r="E76329">
        <v>3</v>
      </c>
      <c r="F76329" t="s">
        <v>7405</v>
      </c>
      <c r="G76329" t="s">
        <v>4324</v>
      </c>
      <c r="H76329" t="s">
        <v>2007</v>
      </c>
      <c r="I76329" t="b">
        <v>1</v>
      </c>
      <c r="J76329">
        <v>34688</v>
      </c>
      <c r="K76329" t="s">
        <v>1780</v>
      </c>
      <c r="L76329" t="s">
        <v>1780</v>
      </c>
    </row>
    <row r="76330" spans="1:12" x14ac:dyDescent="0.25">
      <c r="A76330" t="s">
        <v>16064</v>
      </c>
      <c r="B76330" t="s">
        <v>3073</v>
      </c>
      <c r="C76330" t="s">
        <v>2957</v>
      </c>
      <c r="D76330">
        <v>4</v>
      </c>
      <c r="E76330">
        <v>0</v>
      </c>
      <c r="F76330" t="s">
        <v>15</v>
      </c>
      <c r="G76330" t="s">
        <v>15988</v>
      </c>
      <c r="H76330" t="s">
        <v>3073</v>
      </c>
      <c r="I76330" t="b">
        <v>0</v>
      </c>
      <c r="J76330">
        <v>34689</v>
      </c>
      <c r="K76330" t="s">
        <v>2957</v>
      </c>
      <c r="L76330" t="s">
        <v>2957</v>
      </c>
    </row>
    <row r="76331" spans="1:12" x14ac:dyDescent="0.25">
      <c r="A76331" t="s">
        <v>16065</v>
      </c>
      <c r="B76331" t="s">
        <v>3077</v>
      </c>
      <c r="C76331" t="s">
        <v>6334</v>
      </c>
      <c r="D76331">
        <v>1</v>
      </c>
      <c r="E76331">
        <v>1</v>
      </c>
      <c r="F76331" t="s">
        <v>15</v>
      </c>
      <c r="G76331" t="s">
        <v>3416</v>
      </c>
      <c r="H76331" t="s">
        <v>3077</v>
      </c>
      <c r="I76331" t="b">
        <v>0</v>
      </c>
      <c r="J76331">
        <v>34690</v>
      </c>
      <c r="K76331" t="s">
        <v>6334</v>
      </c>
      <c r="L76331" t="s">
        <v>6334</v>
      </c>
    </row>
    <row r="76332" spans="1:12" x14ac:dyDescent="0.25">
      <c r="A76332" t="s">
        <v>16065</v>
      </c>
      <c r="B76332" t="s">
        <v>1640</v>
      </c>
      <c r="C76332" t="s">
        <v>2743</v>
      </c>
      <c r="D76332">
        <v>2</v>
      </c>
      <c r="E76332">
        <v>1</v>
      </c>
      <c r="F76332" t="s">
        <v>15</v>
      </c>
      <c r="G76332" t="s">
        <v>12706</v>
      </c>
      <c r="H76332" t="s">
        <v>4347</v>
      </c>
      <c r="I76332" t="b">
        <v>1</v>
      </c>
      <c r="J76332">
        <v>34691</v>
      </c>
      <c r="K76332" t="s">
        <v>2743</v>
      </c>
      <c r="L76332" t="s">
        <v>2743</v>
      </c>
    </row>
    <row r="76333" spans="1:12" x14ac:dyDescent="0.25">
      <c r="A76333" t="s">
        <v>16066</v>
      </c>
      <c r="B76333" t="s">
        <v>197</v>
      </c>
      <c r="C76333" t="s">
        <v>506</v>
      </c>
      <c r="D76333">
        <v>2</v>
      </c>
      <c r="E76333">
        <v>1</v>
      </c>
      <c r="F76333" t="s">
        <v>15</v>
      </c>
      <c r="G76333" t="s">
        <v>214</v>
      </c>
      <c r="H76333" t="s">
        <v>197</v>
      </c>
      <c r="I76333" t="b">
        <v>0</v>
      </c>
      <c r="J76333">
        <v>34692</v>
      </c>
      <c r="K76333" t="s">
        <v>506</v>
      </c>
      <c r="L76333" t="s">
        <v>506</v>
      </c>
    </row>
    <row r="76334" spans="1:12" x14ac:dyDescent="0.25">
      <c r="A76334" t="s">
        <v>16067</v>
      </c>
      <c r="B76334" t="s">
        <v>2536</v>
      </c>
      <c r="C76334" t="s">
        <v>15969</v>
      </c>
      <c r="D76334">
        <v>1</v>
      </c>
      <c r="E76334">
        <v>0</v>
      </c>
      <c r="F76334" t="s">
        <v>6379</v>
      </c>
      <c r="G76334" t="s">
        <v>1198</v>
      </c>
      <c r="H76334" t="s">
        <v>1053</v>
      </c>
      <c r="I76334" t="b">
        <v>1</v>
      </c>
      <c r="J76334">
        <v>34693</v>
      </c>
      <c r="K76334" t="s">
        <v>15969</v>
      </c>
      <c r="L76334" t="s">
        <v>15969</v>
      </c>
    </row>
    <row r="76335" spans="1:12" x14ac:dyDescent="0.25">
      <c r="A76335" t="s">
        <v>16067</v>
      </c>
      <c r="B76335" t="s">
        <v>6778</v>
      </c>
      <c r="C76335" t="s">
        <v>12280</v>
      </c>
      <c r="D76335">
        <v>8</v>
      </c>
      <c r="E76335">
        <v>0</v>
      </c>
      <c r="F76335" t="s">
        <v>15</v>
      </c>
      <c r="G76335" t="s">
        <v>15116</v>
      </c>
      <c r="H76335" t="s">
        <v>6778</v>
      </c>
      <c r="I76335" t="b">
        <v>0</v>
      </c>
      <c r="J76335">
        <v>34694</v>
      </c>
      <c r="K76335" t="s">
        <v>12280</v>
      </c>
      <c r="L76335" t="s">
        <v>12280</v>
      </c>
    </row>
    <row r="76336" spans="1:12" x14ac:dyDescent="0.25">
      <c r="A76336" t="s">
        <v>16067</v>
      </c>
      <c r="B76336" t="s">
        <v>3262</v>
      </c>
      <c r="C76336" t="s">
        <v>556</v>
      </c>
      <c r="D76336">
        <v>2</v>
      </c>
      <c r="E76336">
        <v>1</v>
      </c>
      <c r="F76336" t="s">
        <v>11741</v>
      </c>
      <c r="G76336" t="s">
        <v>4265</v>
      </c>
      <c r="H76336" t="s">
        <v>3262</v>
      </c>
      <c r="I76336" t="b">
        <v>0</v>
      </c>
      <c r="J76336">
        <v>34695</v>
      </c>
      <c r="K76336" t="s">
        <v>556</v>
      </c>
      <c r="L76336" t="s">
        <v>556</v>
      </c>
    </row>
    <row r="76337" spans="1:12" x14ac:dyDescent="0.25">
      <c r="A76337" t="s">
        <v>16067</v>
      </c>
      <c r="B76337" t="s">
        <v>1053</v>
      </c>
      <c r="C76337" t="s">
        <v>1052</v>
      </c>
      <c r="D76337">
        <v>1</v>
      </c>
      <c r="E76337">
        <v>0</v>
      </c>
      <c r="F76337" t="s">
        <v>6379</v>
      </c>
      <c r="G76337" t="s">
        <v>1198</v>
      </c>
      <c r="H76337" t="s">
        <v>1053</v>
      </c>
      <c r="I76337" t="b">
        <v>0</v>
      </c>
      <c r="J76337">
        <v>34696</v>
      </c>
      <c r="K76337" t="s">
        <v>1052</v>
      </c>
      <c r="L76337" t="s">
        <v>1052</v>
      </c>
    </row>
    <row r="76338" spans="1:12" x14ac:dyDescent="0.25">
      <c r="A76338" t="s">
        <v>16067</v>
      </c>
      <c r="B76338" t="s">
        <v>2652</v>
      </c>
      <c r="C76338" t="s">
        <v>2951</v>
      </c>
      <c r="D76338">
        <v>1</v>
      </c>
      <c r="E76338">
        <v>1</v>
      </c>
      <c r="F76338" t="s">
        <v>11741</v>
      </c>
      <c r="G76338" t="s">
        <v>4265</v>
      </c>
      <c r="H76338" t="s">
        <v>3262</v>
      </c>
      <c r="I76338" t="b">
        <v>1</v>
      </c>
      <c r="J76338">
        <v>34697</v>
      </c>
      <c r="K76338" t="s">
        <v>2951</v>
      </c>
      <c r="L76338" t="s">
        <v>2951</v>
      </c>
    </row>
    <row r="76339" spans="1:12" x14ac:dyDescent="0.25">
      <c r="A76339" t="s">
        <v>16068</v>
      </c>
      <c r="B76339" t="s">
        <v>3135</v>
      </c>
      <c r="C76339" t="s">
        <v>4493</v>
      </c>
      <c r="D76339">
        <v>5</v>
      </c>
      <c r="E76339">
        <v>1</v>
      </c>
      <c r="F76339" t="s">
        <v>6379</v>
      </c>
      <c r="G76339" t="s">
        <v>1198</v>
      </c>
      <c r="H76339" t="s">
        <v>1053</v>
      </c>
      <c r="I76339" t="b">
        <v>1</v>
      </c>
      <c r="J76339">
        <v>34698</v>
      </c>
      <c r="K76339" t="s">
        <v>4493</v>
      </c>
      <c r="L76339" t="s">
        <v>4493</v>
      </c>
    </row>
    <row r="76340" spans="1:12" x14ac:dyDescent="0.25">
      <c r="A76340" t="s">
        <v>16068</v>
      </c>
      <c r="B76340" t="s">
        <v>1649</v>
      </c>
      <c r="C76340" t="s">
        <v>4496</v>
      </c>
      <c r="D76340">
        <v>2</v>
      </c>
      <c r="E76340">
        <v>2</v>
      </c>
      <c r="F76340" t="s">
        <v>11741</v>
      </c>
      <c r="G76340" t="s">
        <v>3416</v>
      </c>
      <c r="H76340" t="s">
        <v>3077</v>
      </c>
      <c r="I76340" t="b">
        <v>1</v>
      </c>
      <c r="J76340">
        <v>34699</v>
      </c>
      <c r="K76340" t="s">
        <v>4496</v>
      </c>
      <c r="L76340" t="s">
        <v>4496</v>
      </c>
    </row>
    <row r="76341" spans="1:12" x14ac:dyDescent="0.25">
      <c r="A76341" t="s">
        <v>16068</v>
      </c>
      <c r="B76341" t="s">
        <v>3077</v>
      </c>
      <c r="C76341" t="s">
        <v>3073</v>
      </c>
      <c r="D76341">
        <v>0</v>
      </c>
      <c r="E76341">
        <v>3</v>
      </c>
      <c r="F76341" t="s">
        <v>11741</v>
      </c>
      <c r="G76341" t="s">
        <v>3416</v>
      </c>
      <c r="H76341" t="s">
        <v>3077</v>
      </c>
      <c r="I76341" t="b">
        <v>0</v>
      </c>
      <c r="J76341">
        <v>34700</v>
      </c>
      <c r="K76341" t="s">
        <v>3073</v>
      </c>
      <c r="L76341" t="s">
        <v>3073</v>
      </c>
    </row>
    <row r="76342" spans="1:12" x14ac:dyDescent="0.25">
      <c r="A76342" t="s">
        <v>16068</v>
      </c>
      <c r="B76342" t="s">
        <v>2341</v>
      </c>
      <c r="C76342" t="s">
        <v>3517</v>
      </c>
      <c r="D76342">
        <v>2</v>
      </c>
      <c r="E76342">
        <v>0</v>
      </c>
      <c r="F76342" t="s">
        <v>6379</v>
      </c>
      <c r="G76342" t="s">
        <v>1198</v>
      </c>
      <c r="H76342" t="s">
        <v>1053</v>
      </c>
      <c r="I76342" t="b">
        <v>1</v>
      </c>
      <c r="J76342">
        <v>34701</v>
      </c>
      <c r="K76342" t="s">
        <v>3517</v>
      </c>
      <c r="L76342" t="s">
        <v>3517</v>
      </c>
    </row>
    <row r="76343" spans="1:12" x14ac:dyDescent="0.25">
      <c r="A76343" t="s">
        <v>16069</v>
      </c>
      <c r="B76343" t="s">
        <v>6981</v>
      </c>
      <c r="C76343" t="s">
        <v>3632</v>
      </c>
      <c r="D76343">
        <v>2</v>
      </c>
      <c r="E76343">
        <v>0</v>
      </c>
      <c r="F76343" t="s">
        <v>6379</v>
      </c>
      <c r="G76343" t="s">
        <v>1198</v>
      </c>
      <c r="H76343" t="s">
        <v>1053</v>
      </c>
      <c r="I76343" t="b">
        <v>1</v>
      </c>
      <c r="J76343">
        <v>34702</v>
      </c>
      <c r="K76343" t="s">
        <v>3632</v>
      </c>
      <c r="L76343" t="s">
        <v>3632</v>
      </c>
    </row>
    <row r="76344" spans="1:12" x14ac:dyDescent="0.25">
      <c r="A76344" t="s">
        <v>16069</v>
      </c>
      <c r="B76344" t="s">
        <v>2508</v>
      </c>
      <c r="C76344" t="s">
        <v>10638</v>
      </c>
      <c r="D76344">
        <v>0</v>
      </c>
      <c r="E76344">
        <v>0</v>
      </c>
      <c r="F76344" t="s">
        <v>6379</v>
      </c>
      <c r="G76344" t="s">
        <v>1198</v>
      </c>
      <c r="H76344" t="s">
        <v>1053</v>
      </c>
      <c r="I76344" t="b">
        <v>1</v>
      </c>
      <c r="J76344">
        <v>34703</v>
      </c>
      <c r="K76344" t="s">
        <v>10638</v>
      </c>
      <c r="L76344" t="s">
        <v>10638</v>
      </c>
    </row>
    <row r="76345" spans="1:12" x14ac:dyDescent="0.25">
      <c r="A76345" t="s">
        <v>16070</v>
      </c>
      <c r="B76345" t="s">
        <v>15969</v>
      </c>
      <c r="C76345" t="s">
        <v>1052</v>
      </c>
      <c r="D76345">
        <v>0</v>
      </c>
      <c r="E76345">
        <v>2</v>
      </c>
      <c r="F76345" t="s">
        <v>6379</v>
      </c>
      <c r="G76345" t="s">
        <v>1198</v>
      </c>
      <c r="H76345" t="s">
        <v>1053</v>
      </c>
      <c r="I76345" t="b">
        <v>1</v>
      </c>
      <c r="J76345">
        <v>34704</v>
      </c>
      <c r="K76345" t="s">
        <v>1052</v>
      </c>
      <c r="L76345" t="s">
        <v>1052</v>
      </c>
    </row>
    <row r="76346" spans="1:12" x14ac:dyDescent="0.25">
      <c r="A76346" t="s">
        <v>16070</v>
      </c>
      <c r="B76346" t="s">
        <v>3262</v>
      </c>
      <c r="C76346" t="s">
        <v>2951</v>
      </c>
      <c r="D76346">
        <v>4</v>
      </c>
      <c r="E76346">
        <v>0</v>
      </c>
      <c r="F76346" t="s">
        <v>11741</v>
      </c>
      <c r="G76346" t="s">
        <v>4265</v>
      </c>
      <c r="H76346" t="s">
        <v>3262</v>
      </c>
      <c r="I76346" t="b">
        <v>0</v>
      </c>
      <c r="J76346">
        <v>34705</v>
      </c>
      <c r="K76346" t="s">
        <v>2951</v>
      </c>
      <c r="L76346" t="s">
        <v>2951</v>
      </c>
    </row>
    <row r="76347" spans="1:12" x14ac:dyDescent="0.25">
      <c r="A76347" t="s">
        <v>16070</v>
      </c>
      <c r="B76347" t="s">
        <v>1053</v>
      </c>
      <c r="C76347" t="s">
        <v>2536</v>
      </c>
      <c r="D76347">
        <v>1</v>
      </c>
      <c r="E76347">
        <v>0</v>
      </c>
      <c r="F76347" t="s">
        <v>6379</v>
      </c>
      <c r="G76347" t="s">
        <v>1198</v>
      </c>
      <c r="H76347" t="s">
        <v>1053</v>
      </c>
      <c r="I76347" t="b">
        <v>0</v>
      </c>
      <c r="J76347">
        <v>34706</v>
      </c>
      <c r="K76347" t="s">
        <v>2536</v>
      </c>
      <c r="L76347" t="s">
        <v>2536</v>
      </c>
    </row>
    <row r="76348" spans="1:12" x14ac:dyDescent="0.25">
      <c r="A76348" t="s">
        <v>16070</v>
      </c>
      <c r="B76348" t="s">
        <v>2652</v>
      </c>
      <c r="C76348" t="s">
        <v>556</v>
      </c>
      <c r="D76348">
        <v>0</v>
      </c>
      <c r="E76348">
        <v>1</v>
      </c>
      <c r="F76348" t="s">
        <v>11741</v>
      </c>
      <c r="G76348" t="s">
        <v>4265</v>
      </c>
      <c r="H76348" t="s">
        <v>3262</v>
      </c>
      <c r="I76348" t="b">
        <v>1</v>
      </c>
      <c r="J76348">
        <v>34707</v>
      </c>
      <c r="K76348" t="s">
        <v>556</v>
      </c>
      <c r="L76348" t="s">
        <v>556</v>
      </c>
    </row>
    <row r="76349" spans="1:12" x14ac:dyDescent="0.25">
      <c r="A76349" t="s">
        <v>16071</v>
      </c>
      <c r="B76349" t="s">
        <v>1649</v>
      </c>
      <c r="C76349" t="s">
        <v>3073</v>
      </c>
      <c r="D76349">
        <v>1</v>
      </c>
      <c r="E76349">
        <v>0</v>
      </c>
      <c r="F76349" t="s">
        <v>11741</v>
      </c>
      <c r="G76349" t="s">
        <v>3416</v>
      </c>
      <c r="H76349" t="s">
        <v>3077</v>
      </c>
      <c r="I76349" t="b">
        <v>1</v>
      </c>
      <c r="J76349">
        <v>34708</v>
      </c>
      <c r="K76349" t="s">
        <v>3073</v>
      </c>
      <c r="L76349" t="s">
        <v>3073</v>
      </c>
    </row>
    <row r="76350" spans="1:12" x14ac:dyDescent="0.25">
      <c r="A76350" t="s">
        <v>16071</v>
      </c>
      <c r="B76350" t="s">
        <v>3077</v>
      </c>
      <c r="C76350" t="s">
        <v>4496</v>
      </c>
      <c r="D76350">
        <v>4</v>
      </c>
      <c r="E76350">
        <v>1</v>
      </c>
      <c r="F76350" t="s">
        <v>11741</v>
      </c>
      <c r="G76350" t="s">
        <v>3416</v>
      </c>
      <c r="H76350" t="s">
        <v>3077</v>
      </c>
      <c r="I76350" t="b">
        <v>0</v>
      </c>
      <c r="J76350">
        <v>34709</v>
      </c>
      <c r="K76350" t="s">
        <v>4496</v>
      </c>
      <c r="L76350" t="s">
        <v>4496</v>
      </c>
    </row>
    <row r="76351" spans="1:12" x14ac:dyDescent="0.25">
      <c r="A76351" t="s">
        <v>16071</v>
      </c>
      <c r="B76351" t="s">
        <v>4493</v>
      </c>
      <c r="C76351" t="s">
        <v>3517</v>
      </c>
      <c r="D76351">
        <v>0</v>
      </c>
      <c r="E76351">
        <v>1</v>
      </c>
      <c r="F76351" t="s">
        <v>6379</v>
      </c>
      <c r="G76351" t="s">
        <v>1198</v>
      </c>
      <c r="H76351" t="s">
        <v>1053</v>
      </c>
      <c r="I76351" t="b">
        <v>1</v>
      </c>
      <c r="J76351">
        <v>34710</v>
      </c>
      <c r="K76351" t="s">
        <v>3517</v>
      </c>
      <c r="L76351" t="s">
        <v>3517</v>
      </c>
    </row>
    <row r="76352" spans="1:12" x14ac:dyDescent="0.25">
      <c r="A76352" t="s">
        <v>16071</v>
      </c>
      <c r="B76352" t="s">
        <v>2341</v>
      </c>
      <c r="C76352" t="s">
        <v>3135</v>
      </c>
      <c r="D76352">
        <v>0</v>
      </c>
      <c r="E76352">
        <v>1</v>
      </c>
      <c r="F76352" t="s">
        <v>6379</v>
      </c>
      <c r="G76352" t="s">
        <v>1198</v>
      </c>
      <c r="H76352" t="s">
        <v>1053</v>
      </c>
      <c r="I76352" t="b">
        <v>1</v>
      </c>
      <c r="J76352">
        <v>34711</v>
      </c>
      <c r="K76352" t="s">
        <v>3135</v>
      </c>
      <c r="L76352" t="s">
        <v>3135</v>
      </c>
    </row>
    <row r="76353" spans="1:12" x14ac:dyDescent="0.25">
      <c r="A76353" t="s">
        <v>16072</v>
      </c>
      <c r="B76353" t="s">
        <v>3632</v>
      </c>
      <c r="C76353" t="s">
        <v>10638</v>
      </c>
      <c r="D76353">
        <v>3</v>
      </c>
      <c r="E76353">
        <v>2</v>
      </c>
      <c r="F76353" t="s">
        <v>6379</v>
      </c>
      <c r="G76353" t="s">
        <v>1198</v>
      </c>
      <c r="H76353" t="s">
        <v>1053</v>
      </c>
      <c r="I76353" t="b">
        <v>1</v>
      </c>
      <c r="J76353">
        <v>34712</v>
      </c>
      <c r="K76353" t="s">
        <v>10638</v>
      </c>
      <c r="L76353" t="s">
        <v>10638</v>
      </c>
    </row>
    <row r="76354" spans="1:12" x14ac:dyDescent="0.25">
      <c r="A76354" t="s">
        <v>16072</v>
      </c>
      <c r="B76354" t="s">
        <v>1640</v>
      </c>
      <c r="C76354" t="s">
        <v>4873</v>
      </c>
      <c r="D76354">
        <v>0</v>
      </c>
      <c r="E76354">
        <v>2</v>
      </c>
      <c r="F76354" t="s">
        <v>15</v>
      </c>
      <c r="G76354" t="s">
        <v>13816</v>
      </c>
      <c r="H76354" t="s">
        <v>5640</v>
      </c>
      <c r="I76354" t="b">
        <v>1</v>
      </c>
      <c r="J76354">
        <v>34713</v>
      </c>
      <c r="K76354" t="s">
        <v>4873</v>
      </c>
      <c r="L76354" t="s">
        <v>4873</v>
      </c>
    </row>
    <row r="76355" spans="1:12" x14ac:dyDescent="0.25">
      <c r="A76355" t="s">
        <v>16072</v>
      </c>
      <c r="B76355" t="s">
        <v>6981</v>
      </c>
      <c r="C76355" t="s">
        <v>2508</v>
      </c>
      <c r="D76355">
        <v>1</v>
      </c>
      <c r="E76355">
        <v>2</v>
      </c>
      <c r="F76355" t="s">
        <v>6379</v>
      </c>
      <c r="G76355" t="s">
        <v>1198</v>
      </c>
      <c r="H76355" t="s">
        <v>1053</v>
      </c>
      <c r="I76355" t="b">
        <v>1</v>
      </c>
      <c r="J76355">
        <v>34714</v>
      </c>
      <c r="K76355" t="s">
        <v>2508</v>
      </c>
      <c r="L76355" t="s">
        <v>2508</v>
      </c>
    </row>
    <row r="76356" spans="1:12" x14ac:dyDescent="0.25">
      <c r="A76356" t="s">
        <v>16073</v>
      </c>
      <c r="B76356" t="s">
        <v>1052</v>
      </c>
      <c r="C76356" t="s">
        <v>2536</v>
      </c>
      <c r="D76356">
        <v>3</v>
      </c>
      <c r="E76356">
        <v>1</v>
      </c>
      <c r="F76356" t="s">
        <v>6379</v>
      </c>
      <c r="G76356" t="s">
        <v>1198</v>
      </c>
      <c r="H76356" t="s">
        <v>1053</v>
      </c>
      <c r="I76356" t="b">
        <v>1</v>
      </c>
      <c r="J76356">
        <v>34715</v>
      </c>
      <c r="K76356" t="s">
        <v>2536</v>
      </c>
      <c r="L76356" t="s">
        <v>2536</v>
      </c>
    </row>
    <row r="76357" spans="1:12" x14ac:dyDescent="0.25">
      <c r="A76357" t="s">
        <v>16073</v>
      </c>
      <c r="B76357" t="s">
        <v>556</v>
      </c>
      <c r="C76357" t="s">
        <v>2951</v>
      </c>
      <c r="D76357">
        <v>2</v>
      </c>
      <c r="E76357">
        <v>0</v>
      </c>
      <c r="F76357" t="s">
        <v>11741</v>
      </c>
      <c r="G76357" t="s">
        <v>4265</v>
      </c>
      <c r="H76357" t="s">
        <v>3262</v>
      </c>
      <c r="I76357" t="b">
        <v>1</v>
      </c>
      <c r="J76357">
        <v>34716</v>
      </c>
      <c r="K76357" t="s">
        <v>2951</v>
      </c>
      <c r="L76357" t="s">
        <v>2951</v>
      </c>
    </row>
    <row r="76358" spans="1:12" x14ac:dyDescent="0.25">
      <c r="A76358" t="s">
        <v>16073</v>
      </c>
      <c r="B76358" t="s">
        <v>3262</v>
      </c>
      <c r="C76358" t="s">
        <v>2652</v>
      </c>
      <c r="D76358">
        <v>3</v>
      </c>
      <c r="E76358">
        <v>1</v>
      </c>
      <c r="F76358" t="s">
        <v>11741</v>
      </c>
      <c r="G76358" t="s">
        <v>4265</v>
      </c>
      <c r="H76358" t="s">
        <v>3262</v>
      </c>
      <c r="I76358" t="b">
        <v>0</v>
      </c>
      <c r="J76358">
        <v>34717</v>
      </c>
      <c r="K76358" t="s">
        <v>2652</v>
      </c>
      <c r="L76358" t="s">
        <v>2652</v>
      </c>
    </row>
    <row r="76359" spans="1:12" x14ac:dyDescent="0.25">
      <c r="A76359" t="s">
        <v>16073</v>
      </c>
      <c r="B76359" t="s">
        <v>1053</v>
      </c>
      <c r="C76359" t="s">
        <v>15969</v>
      </c>
      <c r="D76359">
        <v>4</v>
      </c>
      <c r="E76359">
        <v>0</v>
      </c>
      <c r="F76359" t="s">
        <v>6379</v>
      </c>
      <c r="G76359" t="s">
        <v>1198</v>
      </c>
      <c r="H76359" t="s">
        <v>1053</v>
      </c>
      <c r="I76359" t="b">
        <v>0</v>
      </c>
      <c r="J76359">
        <v>34718</v>
      </c>
      <c r="K76359" t="s">
        <v>15969</v>
      </c>
      <c r="L76359" t="s">
        <v>15969</v>
      </c>
    </row>
    <row r="76360" spans="1:12" x14ac:dyDescent="0.25">
      <c r="A76360" t="s">
        <v>16074</v>
      </c>
      <c r="B76360" t="s">
        <v>3935</v>
      </c>
      <c r="C76360" t="s">
        <v>3497</v>
      </c>
      <c r="D76360">
        <v>2</v>
      </c>
      <c r="E76360">
        <v>1</v>
      </c>
      <c r="F76360" t="s">
        <v>15000</v>
      </c>
      <c r="G76360" t="s">
        <v>5057</v>
      </c>
      <c r="H76360" t="s">
        <v>3935</v>
      </c>
      <c r="I76360" t="b">
        <v>0</v>
      </c>
      <c r="J76360">
        <v>34719</v>
      </c>
      <c r="K76360" t="s">
        <v>3497</v>
      </c>
      <c r="L76360" t="s">
        <v>3497</v>
      </c>
    </row>
    <row r="76361" spans="1:12" x14ac:dyDescent="0.25">
      <c r="A76361" t="s">
        <v>16074</v>
      </c>
      <c r="B76361" t="s">
        <v>10638</v>
      </c>
      <c r="C76361" t="s">
        <v>6981</v>
      </c>
      <c r="D76361">
        <v>0</v>
      </c>
      <c r="E76361">
        <v>2</v>
      </c>
      <c r="F76361" t="s">
        <v>6379</v>
      </c>
      <c r="G76361" t="s">
        <v>1198</v>
      </c>
      <c r="H76361" t="s">
        <v>1053</v>
      </c>
      <c r="I76361" t="b">
        <v>1</v>
      </c>
      <c r="J76361">
        <v>34720</v>
      </c>
      <c r="K76361" t="s">
        <v>6981</v>
      </c>
      <c r="L76361" t="s">
        <v>6981</v>
      </c>
    </row>
    <row r="76362" spans="1:12" x14ac:dyDescent="0.25">
      <c r="A76362" t="s">
        <v>16074</v>
      </c>
      <c r="B76362" t="s">
        <v>2650</v>
      </c>
      <c r="C76362" t="s">
        <v>6778</v>
      </c>
      <c r="D76362">
        <v>2</v>
      </c>
      <c r="E76362">
        <v>1</v>
      </c>
      <c r="F76362" t="s">
        <v>13545</v>
      </c>
      <c r="G76362" t="s">
        <v>11088</v>
      </c>
      <c r="H76362" t="s">
        <v>2650</v>
      </c>
      <c r="I76362" t="b">
        <v>0</v>
      </c>
      <c r="J76362">
        <v>34721</v>
      </c>
      <c r="K76362" t="s">
        <v>6778</v>
      </c>
      <c r="L76362" t="s">
        <v>6778</v>
      </c>
    </row>
    <row r="76363" spans="1:12" x14ac:dyDescent="0.25">
      <c r="A76363" t="s">
        <v>16074</v>
      </c>
      <c r="B76363" t="s">
        <v>3632</v>
      </c>
      <c r="C76363" t="s">
        <v>2508</v>
      </c>
      <c r="D76363">
        <v>2</v>
      </c>
      <c r="E76363">
        <v>0</v>
      </c>
      <c r="F76363" t="s">
        <v>6379</v>
      </c>
      <c r="G76363" t="s">
        <v>1198</v>
      </c>
      <c r="H76363" t="s">
        <v>1053</v>
      </c>
      <c r="I76363" t="b">
        <v>1</v>
      </c>
      <c r="J76363">
        <v>34722</v>
      </c>
      <c r="K76363" t="s">
        <v>2508</v>
      </c>
      <c r="L76363" t="s">
        <v>2508</v>
      </c>
    </row>
    <row r="76364" spans="1:12" x14ac:dyDescent="0.25">
      <c r="A76364" t="s">
        <v>16074</v>
      </c>
      <c r="B76364" t="s">
        <v>3077</v>
      </c>
      <c r="C76364" t="s">
        <v>1649</v>
      </c>
      <c r="D76364">
        <v>2</v>
      </c>
      <c r="E76364">
        <v>0</v>
      </c>
      <c r="F76364" t="s">
        <v>11741</v>
      </c>
      <c r="G76364" t="s">
        <v>3416</v>
      </c>
      <c r="H76364" t="s">
        <v>3077</v>
      </c>
      <c r="I76364" t="b">
        <v>0</v>
      </c>
      <c r="J76364">
        <v>34723</v>
      </c>
      <c r="K76364" t="s">
        <v>1649</v>
      </c>
      <c r="L76364" t="s">
        <v>1649</v>
      </c>
    </row>
    <row r="76365" spans="1:12" x14ac:dyDescent="0.25">
      <c r="A76365" t="s">
        <v>16074</v>
      </c>
      <c r="B76365" t="s">
        <v>2446</v>
      </c>
      <c r="C76365" t="s">
        <v>14531</v>
      </c>
      <c r="D76365">
        <v>2</v>
      </c>
      <c r="E76365">
        <v>0</v>
      </c>
      <c r="F76365" t="s">
        <v>15000</v>
      </c>
      <c r="G76365" t="s">
        <v>2599</v>
      </c>
      <c r="H76365" t="s">
        <v>2446</v>
      </c>
      <c r="I76365" t="b">
        <v>0</v>
      </c>
      <c r="J76365">
        <v>34724</v>
      </c>
      <c r="K76365" t="s">
        <v>14531</v>
      </c>
      <c r="L76365" t="s">
        <v>14531</v>
      </c>
    </row>
    <row r="76366" spans="1:12" x14ac:dyDescent="0.25">
      <c r="A76366" t="s">
        <v>16074</v>
      </c>
      <c r="B76366" t="s">
        <v>3073</v>
      </c>
      <c r="C76366" t="s">
        <v>4496</v>
      </c>
      <c r="D76366">
        <v>4</v>
      </c>
      <c r="E76366">
        <v>3</v>
      </c>
      <c r="F76366" t="s">
        <v>11741</v>
      </c>
      <c r="G76366" t="s">
        <v>12525</v>
      </c>
      <c r="H76366" t="s">
        <v>3077</v>
      </c>
      <c r="I76366" t="b">
        <v>1</v>
      </c>
      <c r="J76366">
        <v>34725</v>
      </c>
      <c r="K76366" t="s">
        <v>4496</v>
      </c>
      <c r="L76366" t="s">
        <v>4496</v>
      </c>
    </row>
    <row r="76367" spans="1:12" x14ac:dyDescent="0.25">
      <c r="A76367" t="s">
        <v>16074</v>
      </c>
      <c r="B76367" t="s">
        <v>4493</v>
      </c>
      <c r="C76367" t="s">
        <v>2341</v>
      </c>
      <c r="D76367">
        <v>0</v>
      </c>
      <c r="E76367">
        <v>7</v>
      </c>
      <c r="F76367" t="s">
        <v>6379</v>
      </c>
      <c r="G76367" t="s">
        <v>1198</v>
      </c>
      <c r="H76367" t="s">
        <v>1053</v>
      </c>
      <c r="I76367" t="b">
        <v>1</v>
      </c>
      <c r="J76367">
        <v>34726</v>
      </c>
      <c r="K76367" t="s">
        <v>2341</v>
      </c>
      <c r="L76367" t="s">
        <v>2341</v>
      </c>
    </row>
    <row r="76368" spans="1:12" x14ac:dyDescent="0.25">
      <c r="A76368" t="s">
        <v>16074</v>
      </c>
      <c r="B76368" t="s">
        <v>3517</v>
      </c>
      <c r="C76368" t="s">
        <v>3135</v>
      </c>
      <c r="D76368">
        <v>0</v>
      </c>
      <c r="E76368">
        <v>1</v>
      </c>
      <c r="F76368" t="s">
        <v>6379</v>
      </c>
      <c r="G76368" t="s">
        <v>1198</v>
      </c>
      <c r="H76368" t="s">
        <v>1053</v>
      </c>
      <c r="I76368" t="b">
        <v>1</v>
      </c>
      <c r="J76368">
        <v>34727</v>
      </c>
      <c r="K76368" t="s">
        <v>3135</v>
      </c>
      <c r="L76368" t="s">
        <v>3135</v>
      </c>
    </row>
    <row r="76369" spans="1:12" x14ac:dyDescent="0.25">
      <c r="A76369" t="s">
        <v>16075</v>
      </c>
      <c r="B76369" t="s">
        <v>4227</v>
      </c>
      <c r="C76369" t="s">
        <v>2726</v>
      </c>
      <c r="D76369">
        <v>0</v>
      </c>
      <c r="E76369">
        <v>0</v>
      </c>
      <c r="F76369" t="s">
        <v>15000</v>
      </c>
      <c r="G76369" t="s">
        <v>4335</v>
      </c>
      <c r="H76369" t="s">
        <v>4227</v>
      </c>
      <c r="I76369" t="b">
        <v>0</v>
      </c>
      <c r="J76369">
        <v>34728</v>
      </c>
      <c r="K76369" t="s">
        <v>2726</v>
      </c>
      <c r="L76369" t="s">
        <v>2726</v>
      </c>
    </row>
    <row r="76370" spans="1:12" x14ac:dyDescent="0.25">
      <c r="A76370" t="s">
        <v>16075</v>
      </c>
      <c r="B76370" t="s">
        <v>4475</v>
      </c>
      <c r="C76370" t="s">
        <v>5138</v>
      </c>
      <c r="D76370">
        <v>0</v>
      </c>
      <c r="E76370">
        <v>1</v>
      </c>
      <c r="F76370" t="s">
        <v>15000</v>
      </c>
      <c r="G76370" t="s">
        <v>9324</v>
      </c>
      <c r="H76370" t="s">
        <v>4475</v>
      </c>
      <c r="I76370" t="b">
        <v>0</v>
      </c>
      <c r="J76370">
        <v>34729</v>
      </c>
      <c r="K76370" t="s">
        <v>5138</v>
      </c>
      <c r="L76370" t="s">
        <v>5138</v>
      </c>
    </row>
    <row r="76371" spans="1:12" x14ac:dyDescent="0.25">
      <c r="A76371" t="s">
        <v>16075</v>
      </c>
      <c r="B76371" t="s">
        <v>5305</v>
      </c>
      <c r="C76371" t="s">
        <v>6488</v>
      </c>
      <c r="D76371">
        <v>4</v>
      </c>
      <c r="E76371">
        <v>0</v>
      </c>
      <c r="F76371" t="s">
        <v>15000</v>
      </c>
      <c r="G76371" t="s">
        <v>5590</v>
      </c>
      <c r="H76371" t="s">
        <v>5305</v>
      </c>
      <c r="I76371" t="b">
        <v>0</v>
      </c>
      <c r="J76371">
        <v>34730</v>
      </c>
      <c r="K76371" t="s">
        <v>6488</v>
      </c>
      <c r="L76371" t="s">
        <v>6488</v>
      </c>
    </row>
    <row r="76372" spans="1:12" x14ac:dyDescent="0.25">
      <c r="A76372" t="s">
        <v>16076</v>
      </c>
      <c r="B76372" t="s">
        <v>3135</v>
      </c>
      <c r="C76372" t="s">
        <v>2508</v>
      </c>
      <c r="D76372">
        <v>0</v>
      </c>
      <c r="E76372">
        <v>0</v>
      </c>
      <c r="F76372" t="s">
        <v>6379</v>
      </c>
      <c r="G76372" t="s">
        <v>1198</v>
      </c>
      <c r="H76372" t="s">
        <v>1053</v>
      </c>
      <c r="I76372" t="b">
        <v>1</v>
      </c>
      <c r="J76372">
        <v>34731</v>
      </c>
      <c r="K76372" t="s">
        <v>2508</v>
      </c>
      <c r="L76372" t="s">
        <v>2508</v>
      </c>
    </row>
    <row r="76373" spans="1:12" x14ac:dyDescent="0.25">
      <c r="A76373" t="s">
        <v>16076</v>
      </c>
      <c r="B76373" t="s">
        <v>2650</v>
      </c>
      <c r="C76373" t="s">
        <v>749</v>
      </c>
      <c r="D76373">
        <v>0</v>
      </c>
      <c r="E76373">
        <v>1</v>
      </c>
      <c r="F76373" t="s">
        <v>13545</v>
      </c>
      <c r="G76373" t="s">
        <v>11088</v>
      </c>
      <c r="H76373" t="s">
        <v>2650</v>
      </c>
      <c r="I76373" t="b">
        <v>0</v>
      </c>
      <c r="J76373">
        <v>34732</v>
      </c>
      <c r="K76373" t="s">
        <v>749</v>
      </c>
      <c r="L76373" t="s">
        <v>749</v>
      </c>
    </row>
    <row r="76374" spans="1:12" x14ac:dyDescent="0.25">
      <c r="A76374" t="s">
        <v>16076</v>
      </c>
      <c r="B76374" t="s">
        <v>3499</v>
      </c>
      <c r="C76374" t="s">
        <v>6778</v>
      </c>
      <c r="D76374">
        <v>5</v>
      </c>
      <c r="E76374">
        <v>0</v>
      </c>
      <c r="F76374" t="s">
        <v>13545</v>
      </c>
      <c r="G76374" t="s">
        <v>11088</v>
      </c>
      <c r="H76374" t="s">
        <v>2650</v>
      </c>
      <c r="I76374" t="b">
        <v>1</v>
      </c>
      <c r="J76374">
        <v>34733</v>
      </c>
      <c r="K76374" t="s">
        <v>6778</v>
      </c>
      <c r="L76374" t="s">
        <v>6778</v>
      </c>
    </row>
    <row r="76375" spans="1:12" x14ac:dyDescent="0.25">
      <c r="A76375" t="s">
        <v>16076</v>
      </c>
      <c r="B76375" t="s">
        <v>6981</v>
      </c>
      <c r="C76375" t="s">
        <v>2341</v>
      </c>
      <c r="D76375">
        <v>0</v>
      </c>
      <c r="E76375">
        <v>2</v>
      </c>
      <c r="F76375" t="s">
        <v>6379</v>
      </c>
      <c r="G76375" t="s">
        <v>1198</v>
      </c>
      <c r="H76375" t="s">
        <v>1053</v>
      </c>
      <c r="I76375" t="b">
        <v>1</v>
      </c>
      <c r="J76375">
        <v>34734</v>
      </c>
      <c r="K76375" t="s">
        <v>2341</v>
      </c>
      <c r="L76375" t="s">
        <v>2341</v>
      </c>
    </row>
    <row r="76376" spans="1:12" x14ac:dyDescent="0.25">
      <c r="A76376" t="s">
        <v>16077</v>
      </c>
      <c r="B76376" t="s">
        <v>1052</v>
      </c>
      <c r="C76376" t="s">
        <v>3632</v>
      </c>
      <c r="D76376">
        <v>1</v>
      </c>
      <c r="E76376">
        <v>0</v>
      </c>
      <c r="F76376" t="s">
        <v>6379</v>
      </c>
      <c r="G76376" t="s">
        <v>1198</v>
      </c>
      <c r="H76376" t="s">
        <v>1053</v>
      </c>
      <c r="I76376" t="b">
        <v>1</v>
      </c>
      <c r="J76376">
        <v>34735</v>
      </c>
      <c r="K76376" t="s">
        <v>3632</v>
      </c>
      <c r="L76376" t="s">
        <v>3632</v>
      </c>
    </row>
    <row r="76377" spans="1:12" x14ac:dyDescent="0.25">
      <c r="A76377" t="s">
        <v>16077</v>
      </c>
      <c r="B76377" t="s">
        <v>1053</v>
      </c>
      <c r="C76377" t="s">
        <v>2536</v>
      </c>
      <c r="D76377">
        <v>2</v>
      </c>
      <c r="E76377">
        <v>0</v>
      </c>
      <c r="F76377" t="s">
        <v>6379</v>
      </c>
      <c r="G76377" t="s">
        <v>1198</v>
      </c>
      <c r="H76377" t="s">
        <v>1053</v>
      </c>
      <c r="I76377" t="b">
        <v>0</v>
      </c>
      <c r="J76377">
        <v>34736</v>
      </c>
      <c r="K76377" t="s">
        <v>2536</v>
      </c>
      <c r="L76377" t="s">
        <v>2536</v>
      </c>
    </row>
    <row r="76378" spans="1:12" x14ac:dyDescent="0.25">
      <c r="A76378" t="s">
        <v>16078</v>
      </c>
      <c r="B76378" t="s">
        <v>3499</v>
      </c>
      <c r="C76378" t="s">
        <v>749</v>
      </c>
      <c r="D76378">
        <v>1</v>
      </c>
      <c r="E76378">
        <v>1</v>
      </c>
      <c r="F76378" t="s">
        <v>13545</v>
      </c>
      <c r="G76378" t="s">
        <v>2649</v>
      </c>
      <c r="H76378" t="s">
        <v>2650</v>
      </c>
      <c r="I76378" t="b">
        <v>1</v>
      </c>
      <c r="J76378">
        <v>34737</v>
      </c>
      <c r="K76378" t="s">
        <v>749</v>
      </c>
      <c r="L76378" t="s">
        <v>749</v>
      </c>
    </row>
    <row r="76379" spans="1:12" x14ac:dyDescent="0.25">
      <c r="A76379" t="s">
        <v>16079</v>
      </c>
      <c r="B76379" t="s">
        <v>1053</v>
      </c>
      <c r="C76379" t="s">
        <v>2341</v>
      </c>
      <c r="D76379">
        <v>3</v>
      </c>
      <c r="E76379">
        <v>0</v>
      </c>
      <c r="F76379" t="s">
        <v>6379</v>
      </c>
      <c r="G76379" t="s">
        <v>1198</v>
      </c>
      <c r="H76379" t="s">
        <v>1053</v>
      </c>
      <c r="I76379" t="b">
        <v>0</v>
      </c>
      <c r="J76379">
        <v>34738</v>
      </c>
      <c r="K76379" t="s">
        <v>2341</v>
      </c>
      <c r="L76379" t="s">
        <v>2341</v>
      </c>
    </row>
    <row r="76380" spans="1:12" x14ac:dyDescent="0.25">
      <c r="A76380" t="s">
        <v>16079</v>
      </c>
      <c r="B76380" t="s">
        <v>2508</v>
      </c>
      <c r="C76380" t="s">
        <v>1052</v>
      </c>
      <c r="D76380">
        <v>2</v>
      </c>
      <c r="E76380">
        <v>2</v>
      </c>
      <c r="F76380" t="s">
        <v>6379</v>
      </c>
      <c r="G76380" t="s">
        <v>1198</v>
      </c>
      <c r="H76380" t="s">
        <v>1053</v>
      </c>
      <c r="I76380" t="b">
        <v>1</v>
      </c>
      <c r="J76380">
        <v>34739</v>
      </c>
      <c r="K76380" t="s">
        <v>1052</v>
      </c>
      <c r="L76380" t="s">
        <v>1052</v>
      </c>
    </row>
    <row r="76381" spans="1:12" x14ac:dyDescent="0.25">
      <c r="A76381" t="s">
        <v>16080</v>
      </c>
      <c r="B76381" t="s">
        <v>6187</v>
      </c>
      <c r="C76381" t="s">
        <v>2691</v>
      </c>
      <c r="D76381">
        <v>1</v>
      </c>
      <c r="E76381">
        <v>2</v>
      </c>
      <c r="F76381" t="s">
        <v>7462</v>
      </c>
      <c r="G76381" t="s">
        <v>6139</v>
      </c>
      <c r="H76381" t="s">
        <v>6187</v>
      </c>
      <c r="I76381" t="b">
        <v>0</v>
      </c>
      <c r="J76381">
        <v>34740</v>
      </c>
      <c r="K76381" t="s">
        <v>2691</v>
      </c>
      <c r="L76381" t="s">
        <v>2691</v>
      </c>
    </row>
    <row r="76382" spans="1:12" x14ac:dyDescent="0.25">
      <c r="A76382" t="s">
        <v>16080</v>
      </c>
      <c r="B76382" t="s">
        <v>6778</v>
      </c>
      <c r="C76382" t="s">
        <v>749</v>
      </c>
      <c r="D76382">
        <v>0</v>
      </c>
      <c r="E76382">
        <v>9</v>
      </c>
      <c r="F76382" t="s">
        <v>13545</v>
      </c>
      <c r="G76382" t="s">
        <v>2649</v>
      </c>
      <c r="H76382" t="s">
        <v>2650</v>
      </c>
      <c r="I76382" t="b">
        <v>1</v>
      </c>
      <c r="J76382">
        <v>34741</v>
      </c>
      <c r="K76382" t="s">
        <v>749</v>
      </c>
      <c r="L76382" t="s">
        <v>749</v>
      </c>
    </row>
    <row r="76383" spans="1:12" x14ac:dyDescent="0.25">
      <c r="A76383" t="s">
        <v>16080</v>
      </c>
      <c r="B76383" t="s">
        <v>966</v>
      </c>
      <c r="C76383" t="s">
        <v>1188</v>
      </c>
      <c r="D76383">
        <v>0</v>
      </c>
      <c r="E76383">
        <v>0</v>
      </c>
      <c r="F76383" t="s">
        <v>7462</v>
      </c>
      <c r="G76383" t="s">
        <v>6139</v>
      </c>
      <c r="H76383" t="s">
        <v>6187</v>
      </c>
      <c r="I76383" t="b">
        <v>1</v>
      </c>
      <c r="J76383">
        <v>34742</v>
      </c>
      <c r="K76383" t="s">
        <v>1188</v>
      </c>
      <c r="L76383" t="s">
        <v>1188</v>
      </c>
    </row>
    <row r="76384" spans="1:12" x14ac:dyDescent="0.25">
      <c r="A76384" t="s">
        <v>16080</v>
      </c>
      <c r="B76384" t="s">
        <v>2650</v>
      </c>
      <c r="C76384" t="s">
        <v>2775</v>
      </c>
      <c r="D76384">
        <v>2</v>
      </c>
      <c r="E76384">
        <v>0</v>
      </c>
      <c r="F76384" t="s">
        <v>13545</v>
      </c>
      <c r="G76384" t="s">
        <v>2649</v>
      </c>
      <c r="H76384" t="s">
        <v>2650</v>
      </c>
      <c r="I76384" t="b">
        <v>0</v>
      </c>
      <c r="J76384">
        <v>34743</v>
      </c>
      <c r="K76384" t="s">
        <v>2775</v>
      </c>
      <c r="L76384" t="s">
        <v>2775</v>
      </c>
    </row>
    <row r="76385" spans="1:12" x14ac:dyDescent="0.25">
      <c r="A76385" t="s">
        <v>16081</v>
      </c>
      <c r="B76385" t="s">
        <v>967</v>
      </c>
      <c r="C76385" t="s">
        <v>1780</v>
      </c>
      <c r="D76385">
        <v>1</v>
      </c>
      <c r="E76385">
        <v>2</v>
      </c>
      <c r="F76385" t="s">
        <v>7462</v>
      </c>
      <c r="G76385" t="s">
        <v>16082</v>
      </c>
      <c r="H76385" t="s">
        <v>6187</v>
      </c>
      <c r="I76385" t="b">
        <v>1</v>
      </c>
      <c r="J76385">
        <v>34744</v>
      </c>
      <c r="K76385" t="s">
        <v>1780</v>
      </c>
      <c r="L76385" t="s">
        <v>1780</v>
      </c>
    </row>
    <row r="76386" spans="1:12" x14ac:dyDescent="0.25">
      <c r="A76386" t="s">
        <v>16081</v>
      </c>
      <c r="B76386" t="s">
        <v>4346</v>
      </c>
      <c r="C76386" t="s">
        <v>1640</v>
      </c>
      <c r="D76386">
        <v>2</v>
      </c>
      <c r="E76386">
        <v>1</v>
      </c>
      <c r="F76386" t="s">
        <v>12773</v>
      </c>
      <c r="G76386" t="s">
        <v>4348</v>
      </c>
      <c r="H76386" t="s">
        <v>4346</v>
      </c>
      <c r="I76386" t="b">
        <v>0</v>
      </c>
      <c r="J76386">
        <v>34745</v>
      </c>
      <c r="K76386" t="s">
        <v>1640</v>
      </c>
      <c r="L76386" t="s">
        <v>1640</v>
      </c>
    </row>
    <row r="76387" spans="1:12" x14ac:dyDescent="0.25">
      <c r="A76387" t="s">
        <v>16081</v>
      </c>
      <c r="B76387" t="s">
        <v>1394</v>
      </c>
      <c r="C76387" t="s">
        <v>1622</v>
      </c>
      <c r="D76387">
        <v>1</v>
      </c>
      <c r="E76387">
        <v>0</v>
      </c>
      <c r="F76387" t="s">
        <v>7462</v>
      </c>
      <c r="G76387" t="s">
        <v>16082</v>
      </c>
      <c r="H76387" t="s">
        <v>6187</v>
      </c>
      <c r="I76387" t="b">
        <v>1</v>
      </c>
      <c r="J76387">
        <v>34746</v>
      </c>
      <c r="K76387" t="s">
        <v>1622</v>
      </c>
      <c r="L76387" t="s">
        <v>1622</v>
      </c>
    </row>
    <row r="76388" spans="1:12" x14ac:dyDescent="0.25">
      <c r="A76388" t="s">
        <v>16081</v>
      </c>
      <c r="B76388" t="s">
        <v>6492</v>
      </c>
      <c r="C76388" t="s">
        <v>2128</v>
      </c>
      <c r="D76388">
        <v>0</v>
      </c>
      <c r="E76388">
        <v>1</v>
      </c>
      <c r="F76388" t="s">
        <v>12773</v>
      </c>
      <c r="G76388" t="s">
        <v>16083</v>
      </c>
      <c r="H76388" t="s">
        <v>4346</v>
      </c>
      <c r="I76388" t="b">
        <v>1</v>
      </c>
      <c r="J76388">
        <v>34747</v>
      </c>
      <c r="K76388" t="s">
        <v>2128</v>
      </c>
      <c r="L76388" t="s">
        <v>2128</v>
      </c>
    </row>
    <row r="76389" spans="1:12" x14ac:dyDescent="0.25">
      <c r="A76389" t="s">
        <v>16081</v>
      </c>
      <c r="B76389" t="s">
        <v>556</v>
      </c>
      <c r="C76389" t="s">
        <v>3073</v>
      </c>
      <c r="D76389">
        <v>0</v>
      </c>
      <c r="E76389">
        <v>0</v>
      </c>
      <c r="F76389" t="s">
        <v>11741</v>
      </c>
      <c r="G76389" t="s">
        <v>982</v>
      </c>
      <c r="H76389" t="s">
        <v>556</v>
      </c>
      <c r="I76389" t="b">
        <v>0</v>
      </c>
      <c r="J76389">
        <v>34748</v>
      </c>
      <c r="K76389" t="s">
        <v>3073</v>
      </c>
      <c r="L76389" t="s">
        <v>3073</v>
      </c>
    </row>
    <row r="76390" spans="1:12" x14ac:dyDescent="0.25">
      <c r="A76390" t="s">
        <v>16081</v>
      </c>
      <c r="B76390" t="s">
        <v>2341</v>
      </c>
      <c r="C76390" t="s">
        <v>2508</v>
      </c>
      <c r="D76390">
        <v>1</v>
      </c>
      <c r="E76390">
        <v>1</v>
      </c>
      <c r="F76390" t="s">
        <v>6379</v>
      </c>
      <c r="G76390" t="s">
        <v>1198</v>
      </c>
      <c r="H76390" t="s">
        <v>1053</v>
      </c>
      <c r="I76390" t="b">
        <v>1</v>
      </c>
      <c r="J76390">
        <v>34749</v>
      </c>
      <c r="K76390" t="s">
        <v>2508</v>
      </c>
      <c r="L76390" t="s">
        <v>2508</v>
      </c>
    </row>
    <row r="76391" spans="1:12" x14ac:dyDescent="0.25">
      <c r="A76391" t="s">
        <v>16081</v>
      </c>
      <c r="B76391" t="s">
        <v>1053</v>
      </c>
      <c r="C76391" t="s">
        <v>1052</v>
      </c>
      <c r="D76391">
        <v>2</v>
      </c>
      <c r="E76391">
        <v>1</v>
      </c>
      <c r="F76391" t="s">
        <v>6379</v>
      </c>
      <c r="G76391" t="s">
        <v>1198</v>
      </c>
      <c r="H76391" t="s">
        <v>1053</v>
      </c>
      <c r="I76391" t="b">
        <v>0</v>
      </c>
      <c r="J76391">
        <v>34750</v>
      </c>
      <c r="K76391" t="s">
        <v>1052</v>
      </c>
      <c r="L76391" t="s">
        <v>1052</v>
      </c>
    </row>
    <row r="76392" spans="1:12" x14ac:dyDescent="0.25">
      <c r="A76392" t="s">
        <v>16084</v>
      </c>
      <c r="B76392" t="s">
        <v>6187</v>
      </c>
      <c r="C76392" t="s">
        <v>1188</v>
      </c>
      <c r="D76392">
        <v>2</v>
      </c>
      <c r="E76392">
        <v>0</v>
      </c>
      <c r="F76392" t="s">
        <v>7462</v>
      </c>
      <c r="G76392" t="s">
        <v>6139</v>
      </c>
      <c r="H76392" t="s">
        <v>6187</v>
      </c>
      <c r="I76392" t="b">
        <v>0</v>
      </c>
      <c r="J76392">
        <v>34751</v>
      </c>
      <c r="K76392" t="s">
        <v>1188</v>
      </c>
      <c r="L76392" t="s">
        <v>1188</v>
      </c>
    </row>
    <row r="76393" spans="1:12" x14ac:dyDescent="0.25">
      <c r="A76393" t="s">
        <v>16084</v>
      </c>
      <c r="B76393" t="s">
        <v>749</v>
      </c>
      <c r="C76393" t="s">
        <v>2775</v>
      </c>
      <c r="D76393">
        <v>8</v>
      </c>
      <c r="E76393">
        <v>0</v>
      </c>
      <c r="F76393" t="s">
        <v>13545</v>
      </c>
      <c r="G76393" t="s">
        <v>2649</v>
      </c>
      <c r="H76393" t="s">
        <v>2650</v>
      </c>
      <c r="I76393" t="b">
        <v>1</v>
      </c>
      <c r="J76393">
        <v>34752</v>
      </c>
      <c r="K76393" t="s">
        <v>2775</v>
      </c>
      <c r="L76393" t="s">
        <v>2775</v>
      </c>
    </row>
    <row r="76394" spans="1:12" x14ac:dyDescent="0.25">
      <c r="A76394" t="s">
        <v>16084</v>
      </c>
      <c r="B76394" t="s">
        <v>4873</v>
      </c>
      <c r="C76394" t="s">
        <v>4876</v>
      </c>
      <c r="D76394">
        <v>1</v>
      </c>
      <c r="E76394">
        <v>0</v>
      </c>
      <c r="F76394" t="s">
        <v>12773</v>
      </c>
      <c r="G76394" t="s">
        <v>16083</v>
      </c>
      <c r="H76394" t="s">
        <v>4346</v>
      </c>
      <c r="I76394" t="b">
        <v>1</v>
      </c>
      <c r="J76394">
        <v>34753</v>
      </c>
      <c r="K76394" t="s">
        <v>4876</v>
      </c>
      <c r="L76394" t="s">
        <v>4876</v>
      </c>
    </row>
    <row r="76395" spans="1:12" x14ac:dyDescent="0.25">
      <c r="A76395" t="s">
        <v>16084</v>
      </c>
      <c r="B76395" t="s">
        <v>2691</v>
      </c>
      <c r="C76395" t="s">
        <v>966</v>
      </c>
      <c r="D76395">
        <v>1</v>
      </c>
      <c r="E76395">
        <v>2</v>
      </c>
      <c r="F76395" t="s">
        <v>7462</v>
      </c>
      <c r="G76395" t="s">
        <v>6139</v>
      </c>
      <c r="H76395" t="s">
        <v>6187</v>
      </c>
      <c r="I76395" t="b">
        <v>1</v>
      </c>
      <c r="J76395">
        <v>34754</v>
      </c>
      <c r="K76395" t="s">
        <v>966</v>
      </c>
      <c r="L76395" t="s">
        <v>966</v>
      </c>
    </row>
    <row r="76396" spans="1:12" x14ac:dyDescent="0.25">
      <c r="A76396" t="s">
        <v>16084</v>
      </c>
      <c r="B76396" t="s">
        <v>2650</v>
      </c>
      <c r="C76396" t="s">
        <v>3499</v>
      </c>
      <c r="D76396">
        <v>0</v>
      </c>
      <c r="E76396">
        <v>4</v>
      </c>
      <c r="F76396" t="s">
        <v>13545</v>
      </c>
      <c r="G76396" t="s">
        <v>2649</v>
      </c>
      <c r="H76396" t="s">
        <v>2650</v>
      </c>
      <c r="I76396" t="b">
        <v>0</v>
      </c>
      <c r="J76396">
        <v>34755</v>
      </c>
      <c r="K76396" t="s">
        <v>3499</v>
      </c>
      <c r="L76396" t="s">
        <v>3499</v>
      </c>
    </row>
    <row r="76397" spans="1:12" x14ac:dyDescent="0.25">
      <c r="A76397" t="s">
        <v>16084</v>
      </c>
      <c r="B76397" t="s">
        <v>2193</v>
      </c>
      <c r="C76397" t="s">
        <v>4501</v>
      </c>
      <c r="D76397">
        <v>0</v>
      </c>
      <c r="E76397">
        <v>0</v>
      </c>
      <c r="F76397" t="s">
        <v>12773</v>
      </c>
      <c r="G76397" t="s">
        <v>4348</v>
      </c>
      <c r="H76397" t="s">
        <v>4346</v>
      </c>
      <c r="I76397" t="b">
        <v>1</v>
      </c>
      <c r="J76397">
        <v>34756</v>
      </c>
      <c r="K76397" t="s">
        <v>4501</v>
      </c>
      <c r="L76397" t="s">
        <v>4501</v>
      </c>
    </row>
    <row r="76398" spans="1:12" x14ac:dyDescent="0.25">
      <c r="A76398" t="s">
        <v>16084</v>
      </c>
      <c r="B76398" t="s">
        <v>3077</v>
      </c>
      <c r="C76398" t="s">
        <v>3262</v>
      </c>
      <c r="D76398">
        <v>1</v>
      </c>
      <c r="E76398">
        <v>1</v>
      </c>
      <c r="F76398" t="s">
        <v>11741</v>
      </c>
      <c r="G76398" t="s">
        <v>3416</v>
      </c>
      <c r="H76398" t="s">
        <v>3077</v>
      </c>
      <c r="I76398" t="b">
        <v>0</v>
      </c>
      <c r="J76398">
        <v>34757</v>
      </c>
      <c r="K76398" t="s">
        <v>3262</v>
      </c>
      <c r="L76398" t="s">
        <v>3262</v>
      </c>
    </row>
    <row r="76399" spans="1:12" x14ac:dyDescent="0.25">
      <c r="A76399" t="s">
        <v>16085</v>
      </c>
      <c r="B76399" t="s">
        <v>1622</v>
      </c>
      <c r="C76399" t="s">
        <v>1780</v>
      </c>
      <c r="D76399">
        <v>2</v>
      </c>
      <c r="E76399">
        <v>1</v>
      </c>
      <c r="F76399" t="s">
        <v>7462</v>
      </c>
      <c r="G76399" t="s">
        <v>16082</v>
      </c>
      <c r="H76399" t="s">
        <v>6187</v>
      </c>
      <c r="I76399" t="b">
        <v>1</v>
      </c>
      <c r="J76399">
        <v>34758</v>
      </c>
      <c r="K76399" t="s">
        <v>1780</v>
      </c>
      <c r="L76399" t="s">
        <v>1780</v>
      </c>
    </row>
    <row r="76400" spans="1:12" x14ac:dyDescent="0.25">
      <c r="A76400" t="s">
        <v>16085</v>
      </c>
      <c r="B76400" t="s">
        <v>3965</v>
      </c>
      <c r="C76400" t="s">
        <v>4347</v>
      </c>
      <c r="D76400">
        <v>1</v>
      </c>
      <c r="E76400">
        <v>0</v>
      </c>
      <c r="F76400" t="s">
        <v>12773</v>
      </c>
      <c r="G76400" t="s">
        <v>16083</v>
      </c>
      <c r="H76400" t="s">
        <v>4346</v>
      </c>
      <c r="I76400" t="b">
        <v>1</v>
      </c>
      <c r="J76400">
        <v>34759</v>
      </c>
      <c r="K76400" t="s">
        <v>4347</v>
      </c>
      <c r="L76400" t="s">
        <v>4347</v>
      </c>
    </row>
    <row r="76401" spans="1:12" x14ac:dyDescent="0.25">
      <c r="A76401" t="s">
        <v>16085</v>
      </c>
      <c r="B76401" t="s">
        <v>967</v>
      </c>
      <c r="C76401" t="s">
        <v>1394</v>
      </c>
      <c r="D76401">
        <v>0</v>
      </c>
      <c r="E76401">
        <v>0</v>
      </c>
      <c r="F76401" t="s">
        <v>7462</v>
      </c>
      <c r="G76401" t="s">
        <v>16082</v>
      </c>
      <c r="H76401" t="s">
        <v>6187</v>
      </c>
      <c r="I76401" t="b">
        <v>1</v>
      </c>
      <c r="J76401">
        <v>34760</v>
      </c>
      <c r="K76401" t="s">
        <v>1394</v>
      </c>
      <c r="L76401" t="s">
        <v>1394</v>
      </c>
    </row>
    <row r="76402" spans="1:12" x14ac:dyDescent="0.25">
      <c r="A76402" t="s">
        <v>16086</v>
      </c>
      <c r="B76402" t="s">
        <v>6187</v>
      </c>
      <c r="C76402" t="s">
        <v>966</v>
      </c>
      <c r="D76402">
        <v>0</v>
      </c>
      <c r="E76402">
        <v>1</v>
      </c>
      <c r="F76402" t="s">
        <v>7462</v>
      </c>
      <c r="G76402" t="s">
        <v>6139</v>
      </c>
      <c r="H76402" t="s">
        <v>6187</v>
      </c>
      <c r="I76402" t="b">
        <v>0</v>
      </c>
      <c r="J76402">
        <v>34761</v>
      </c>
      <c r="K76402" t="s">
        <v>966</v>
      </c>
      <c r="L76402" t="s">
        <v>966</v>
      </c>
    </row>
    <row r="76403" spans="1:12" x14ac:dyDescent="0.25">
      <c r="A76403" t="s">
        <v>16086</v>
      </c>
      <c r="B76403" t="s">
        <v>4346</v>
      </c>
      <c r="C76403" t="s">
        <v>6492</v>
      </c>
      <c r="D76403">
        <v>0</v>
      </c>
      <c r="E76403">
        <v>2</v>
      </c>
      <c r="F76403" t="s">
        <v>12773</v>
      </c>
      <c r="G76403" t="s">
        <v>4348</v>
      </c>
      <c r="H76403" t="s">
        <v>4346</v>
      </c>
      <c r="I76403" t="b">
        <v>0</v>
      </c>
      <c r="J76403">
        <v>34762</v>
      </c>
      <c r="K76403" t="s">
        <v>6492</v>
      </c>
      <c r="L76403" t="s">
        <v>6492</v>
      </c>
    </row>
    <row r="76404" spans="1:12" x14ac:dyDescent="0.25">
      <c r="A76404" t="s">
        <v>16086</v>
      </c>
      <c r="B76404" t="s">
        <v>2128</v>
      </c>
      <c r="C76404" t="s">
        <v>1640</v>
      </c>
      <c r="D76404">
        <v>0</v>
      </c>
      <c r="E76404">
        <v>1</v>
      </c>
      <c r="F76404" t="s">
        <v>12773</v>
      </c>
      <c r="G76404" t="s">
        <v>16083</v>
      </c>
      <c r="H76404" t="s">
        <v>4346</v>
      </c>
      <c r="I76404" t="b">
        <v>1</v>
      </c>
      <c r="J76404">
        <v>34763</v>
      </c>
      <c r="K76404" t="s">
        <v>1640</v>
      </c>
      <c r="L76404" t="s">
        <v>1640</v>
      </c>
    </row>
    <row r="76405" spans="1:12" x14ac:dyDescent="0.25">
      <c r="A76405" t="s">
        <v>16086</v>
      </c>
      <c r="B76405" t="s">
        <v>1188</v>
      </c>
      <c r="C76405" t="s">
        <v>2691</v>
      </c>
      <c r="D76405">
        <v>2</v>
      </c>
      <c r="E76405">
        <v>1</v>
      </c>
      <c r="F76405" t="s">
        <v>7462</v>
      </c>
      <c r="G76405" t="s">
        <v>6139</v>
      </c>
      <c r="H76405" t="s">
        <v>6187</v>
      </c>
      <c r="I76405" t="b">
        <v>1</v>
      </c>
      <c r="J76405">
        <v>34764</v>
      </c>
      <c r="K76405" t="s">
        <v>2691</v>
      </c>
      <c r="L76405" t="s">
        <v>2691</v>
      </c>
    </row>
    <row r="76406" spans="1:12" x14ac:dyDescent="0.25">
      <c r="A76406" t="s">
        <v>16087</v>
      </c>
      <c r="B76406" t="s">
        <v>1780</v>
      </c>
      <c r="C76406" t="s">
        <v>1394</v>
      </c>
      <c r="D76406">
        <v>1</v>
      </c>
      <c r="E76406">
        <v>3</v>
      </c>
      <c r="F76406" t="s">
        <v>7462</v>
      </c>
      <c r="G76406" t="s">
        <v>16082</v>
      </c>
      <c r="H76406" t="s">
        <v>6187</v>
      </c>
      <c r="I76406" t="b">
        <v>1</v>
      </c>
      <c r="J76406">
        <v>34765</v>
      </c>
      <c r="K76406" t="s">
        <v>1394</v>
      </c>
      <c r="L76406" t="s">
        <v>1394</v>
      </c>
    </row>
    <row r="76407" spans="1:12" x14ac:dyDescent="0.25">
      <c r="A76407" t="s">
        <v>16087</v>
      </c>
      <c r="B76407" t="s">
        <v>2193</v>
      </c>
      <c r="C76407" t="s">
        <v>4873</v>
      </c>
      <c r="D76407">
        <v>0</v>
      </c>
      <c r="E76407">
        <v>0</v>
      </c>
      <c r="F76407" t="s">
        <v>12773</v>
      </c>
      <c r="G76407" t="s">
        <v>4348</v>
      </c>
      <c r="H76407" t="s">
        <v>4346</v>
      </c>
      <c r="I76407" t="b">
        <v>1</v>
      </c>
      <c r="J76407">
        <v>34766</v>
      </c>
      <c r="K76407" t="s">
        <v>4873</v>
      </c>
      <c r="L76407" t="s">
        <v>4873</v>
      </c>
    </row>
    <row r="76408" spans="1:12" x14ac:dyDescent="0.25">
      <c r="A76408" t="s">
        <v>16087</v>
      </c>
      <c r="B76408" t="s">
        <v>967</v>
      </c>
      <c r="C76408" t="s">
        <v>1622</v>
      </c>
      <c r="D76408">
        <v>0</v>
      </c>
      <c r="E76408">
        <v>1</v>
      </c>
      <c r="F76408" t="s">
        <v>7462</v>
      </c>
      <c r="G76408" t="s">
        <v>16082</v>
      </c>
      <c r="H76408" t="s">
        <v>6187</v>
      </c>
      <c r="I76408" t="b">
        <v>1</v>
      </c>
      <c r="J76408">
        <v>34767</v>
      </c>
      <c r="K76408" t="s">
        <v>1622</v>
      </c>
      <c r="L76408" t="s">
        <v>1622</v>
      </c>
    </row>
    <row r="76409" spans="1:12" x14ac:dyDescent="0.25">
      <c r="A76409" t="s">
        <v>16087</v>
      </c>
      <c r="B76409" t="s">
        <v>3073</v>
      </c>
      <c r="C76409" t="s">
        <v>556</v>
      </c>
      <c r="D76409">
        <v>1</v>
      </c>
      <c r="E76409">
        <v>0</v>
      </c>
      <c r="F76409" t="s">
        <v>11741</v>
      </c>
      <c r="G76409" t="s">
        <v>3073</v>
      </c>
      <c r="H76409" t="s">
        <v>3073</v>
      </c>
      <c r="I76409" t="b">
        <v>0</v>
      </c>
      <c r="J76409">
        <v>34768</v>
      </c>
      <c r="K76409" t="s">
        <v>556</v>
      </c>
      <c r="L76409" t="s">
        <v>556</v>
      </c>
    </row>
    <row r="76410" spans="1:12" x14ac:dyDescent="0.25">
      <c r="A76410" t="s">
        <v>16087</v>
      </c>
      <c r="B76410" t="s">
        <v>4876</v>
      </c>
      <c r="C76410" t="s">
        <v>4501</v>
      </c>
      <c r="D76410">
        <v>0</v>
      </c>
      <c r="E76410">
        <v>1</v>
      </c>
      <c r="F76410" t="s">
        <v>12773</v>
      </c>
      <c r="G76410" t="s">
        <v>16083</v>
      </c>
      <c r="H76410" t="s">
        <v>4346</v>
      </c>
      <c r="I76410" t="b">
        <v>1</v>
      </c>
      <c r="J76410">
        <v>34769</v>
      </c>
      <c r="K76410" t="s">
        <v>4501</v>
      </c>
      <c r="L76410" t="s">
        <v>4501</v>
      </c>
    </row>
    <row r="76411" spans="1:12" x14ac:dyDescent="0.25">
      <c r="A76411" t="s">
        <v>16088</v>
      </c>
      <c r="B76411" t="s">
        <v>3965</v>
      </c>
      <c r="C76411" t="s">
        <v>2743</v>
      </c>
      <c r="D76411">
        <v>1</v>
      </c>
      <c r="E76411">
        <v>1</v>
      </c>
      <c r="F76411" t="s">
        <v>12773</v>
      </c>
      <c r="G76411" t="s">
        <v>4348</v>
      </c>
      <c r="H76411" t="s">
        <v>4346</v>
      </c>
      <c r="I76411" t="b">
        <v>1</v>
      </c>
      <c r="J76411">
        <v>34770</v>
      </c>
      <c r="K76411" t="s">
        <v>2743</v>
      </c>
      <c r="L76411" t="s">
        <v>2743</v>
      </c>
    </row>
    <row r="76412" spans="1:12" x14ac:dyDescent="0.25">
      <c r="A76412" t="s">
        <v>16088</v>
      </c>
      <c r="B76412" t="s">
        <v>3262</v>
      </c>
      <c r="C76412" t="s">
        <v>3077</v>
      </c>
      <c r="D76412">
        <v>2</v>
      </c>
      <c r="E76412">
        <v>0</v>
      </c>
      <c r="F76412" t="s">
        <v>11741</v>
      </c>
      <c r="G76412" t="s">
        <v>4265</v>
      </c>
      <c r="H76412" t="s">
        <v>3262</v>
      </c>
      <c r="I76412" t="b">
        <v>0</v>
      </c>
      <c r="J76412">
        <v>34771</v>
      </c>
      <c r="K76412" t="s">
        <v>3077</v>
      </c>
      <c r="L76412" t="s">
        <v>3077</v>
      </c>
    </row>
    <row r="76413" spans="1:12" x14ac:dyDescent="0.25">
      <c r="A76413" t="s">
        <v>16089</v>
      </c>
      <c r="B76413" t="s">
        <v>966</v>
      </c>
      <c r="C76413" t="s">
        <v>1622</v>
      </c>
      <c r="D76413">
        <v>0</v>
      </c>
      <c r="E76413">
        <v>1</v>
      </c>
      <c r="F76413" t="s">
        <v>7462</v>
      </c>
      <c r="G76413" t="s">
        <v>6139</v>
      </c>
      <c r="H76413" t="s">
        <v>6187</v>
      </c>
      <c r="I76413" t="b">
        <v>1</v>
      </c>
      <c r="J76413">
        <v>34772</v>
      </c>
      <c r="K76413" t="s">
        <v>1622</v>
      </c>
      <c r="L76413" t="s">
        <v>1622</v>
      </c>
    </row>
    <row r="76414" spans="1:12" x14ac:dyDescent="0.25">
      <c r="A76414" t="s">
        <v>16089</v>
      </c>
      <c r="B76414" t="s">
        <v>4346</v>
      </c>
      <c r="C76414" t="s">
        <v>2128</v>
      </c>
      <c r="D76414">
        <v>2</v>
      </c>
      <c r="E76414">
        <v>1</v>
      </c>
      <c r="F76414" t="s">
        <v>12773</v>
      </c>
      <c r="G76414" t="s">
        <v>4348</v>
      </c>
      <c r="H76414" t="s">
        <v>4346</v>
      </c>
      <c r="I76414" t="b">
        <v>0</v>
      </c>
      <c r="J76414">
        <v>34773</v>
      </c>
      <c r="K76414" t="s">
        <v>2128</v>
      </c>
      <c r="L76414" t="s">
        <v>2128</v>
      </c>
    </row>
    <row r="76415" spans="1:12" x14ac:dyDescent="0.25">
      <c r="A76415" t="s">
        <v>16089</v>
      </c>
      <c r="B76415" t="s">
        <v>11016</v>
      </c>
      <c r="C76415" t="s">
        <v>716</v>
      </c>
      <c r="D76415">
        <v>1</v>
      </c>
      <c r="E76415">
        <v>4</v>
      </c>
      <c r="F76415" t="s">
        <v>15</v>
      </c>
      <c r="G76415" t="s">
        <v>8864</v>
      </c>
      <c r="H76415" t="s">
        <v>868</v>
      </c>
      <c r="I76415" t="b">
        <v>1</v>
      </c>
      <c r="J76415">
        <v>34774</v>
      </c>
      <c r="K76415" t="s">
        <v>716</v>
      </c>
      <c r="L76415" t="s">
        <v>716</v>
      </c>
    </row>
    <row r="76416" spans="1:12" x14ac:dyDescent="0.25">
      <c r="A76416" t="s">
        <v>16089</v>
      </c>
      <c r="B76416" t="s">
        <v>1394</v>
      </c>
      <c r="C76416" t="s">
        <v>1188</v>
      </c>
      <c r="D76416">
        <v>1</v>
      </c>
      <c r="E76416">
        <v>1</v>
      </c>
      <c r="F76416" t="s">
        <v>7462</v>
      </c>
      <c r="G76416" t="s">
        <v>6139</v>
      </c>
      <c r="H76416" t="s">
        <v>6187</v>
      </c>
      <c r="I76416" t="b">
        <v>1</v>
      </c>
      <c r="J76416">
        <v>34775</v>
      </c>
      <c r="K76416" t="s">
        <v>1188</v>
      </c>
      <c r="L76416" t="s">
        <v>1188</v>
      </c>
    </row>
    <row r="76417" spans="1:12" x14ac:dyDescent="0.25">
      <c r="A76417" t="s">
        <v>16089</v>
      </c>
      <c r="B76417" t="s">
        <v>6492</v>
      </c>
      <c r="C76417" t="s">
        <v>1640</v>
      </c>
      <c r="D76417">
        <v>2</v>
      </c>
      <c r="E76417">
        <v>1</v>
      </c>
      <c r="F76417" t="s">
        <v>12773</v>
      </c>
      <c r="G76417" t="s">
        <v>16083</v>
      </c>
      <c r="H76417" t="s">
        <v>4346</v>
      </c>
      <c r="I76417" t="b">
        <v>1</v>
      </c>
      <c r="J76417">
        <v>34776</v>
      </c>
      <c r="K76417" t="s">
        <v>1640</v>
      </c>
      <c r="L76417" t="s">
        <v>1640</v>
      </c>
    </row>
    <row r="76418" spans="1:12" x14ac:dyDescent="0.25">
      <c r="A76418" t="s">
        <v>16090</v>
      </c>
      <c r="B76418" t="s">
        <v>6879</v>
      </c>
      <c r="C76418" t="s">
        <v>3044</v>
      </c>
      <c r="D76418">
        <v>1</v>
      </c>
      <c r="E76418">
        <v>1</v>
      </c>
      <c r="F76418" t="s">
        <v>15</v>
      </c>
      <c r="G76418" t="s">
        <v>15339</v>
      </c>
      <c r="H76418" t="s">
        <v>6879</v>
      </c>
      <c r="I76418" t="b">
        <v>0</v>
      </c>
      <c r="J76418">
        <v>34777</v>
      </c>
      <c r="K76418" t="s">
        <v>3044</v>
      </c>
      <c r="L76418" t="s">
        <v>3044</v>
      </c>
    </row>
    <row r="76419" spans="1:12" x14ac:dyDescent="0.25">
      <c r="A76419" t="s">
        <v>16090</v>
      </c>
      <c r="B76419" t="s">
        <v>4873</v>
      </c>
      <c r="C76419" t="s">
        <v>4501</v>
      </c>
      <c r="D76419">
        <v>1</v>
      </c>
      <c r="E76419">
        <v>0</v>
      </c>
      <c r="F76419" t="s">
        <v>12773</v>
      </c>
      <c r="G76419" t="s">
        <v>16083</v>
      </c>
      <c r="H76419" t="s">
        <v>4346</v>
      </c>
      <c r="I76419" t="b">
        <v>1</v>
      </c>
      <c r="J76419">
        <v>34778</v>
      </c>
      <c r="K76419" t="s">
        <v>4501</v>
      </c>
      <c r="L76419" t="s">
        <v>4501</v>
      </c>
    </row>
    <row r="76420" spans="1:12" x14ac:dyDescent="0.25">
      <c r="A76420" t="s">
        <v>16090</v>
      </c>
      <c r="B76420" t="s">
        <v>14531</v>
      </c>
      <c r="C76420" t="s">
        <v>2446</v>
      </c>
      <c r="D76420">
        <v>0</v>
      </c>
      <c r="E76420">
        <v>0</v>
      </c>
      <c r="F76420" t="s">
        <v>15000</v>
      </c>
      <c r="G76420" t="s">
        <v>15530</v>
      </c>
      <c r="H76420" t="s">
        <v>14531</v>
      </c>
      <c r="I76420" t="b">
        <v>0</v>
      </c>
      <c r="J76420">
        <v>34779</v>
      </c>
      <c r="K76420" t="s">
        <v>2446</v>
      </c>
      <c r="L76420" t="s">
        <v>2446</v>
      </c>
    </row>
    <row r="76421" spans="1:12" x14ac:dyDescent="0.25">
      <c r="A76421" t="s">
        <v>16090</v>
      </c>
      <c r="B76421" t="s">
        <v>2193</v>
      </c>
      <c r="C76421" t="s">
        <v>4876</v>
      </c>
      <c r="D76421">
        <v>2</v>
      </c>
      <c r="E76421">
        <v>1</v>
      </c>
      <c r="F76421" t="s">
        <v>12773</v>
      </c>
      <c r="G76421" t="s">
        <v>4348</v>
      </c>
      <c r="H76421" t="s">
        <v>4346</v>
      </c>
      <c r="I76421" t="b">
        <v>1</v>
      </c>
      <c r="J76421">
        <v>34780</v>
      </c>
      <c r="K76421" t="s">
        <v>4876</v>
      </c>
      <c r="L76421" t="s">
        <v>4876</v>
      </c>
    </row>
    <row r="76422" spans="1:12" x14ac:dyDescent="0.25">
      <c r="A76422" t="s">
        <v>16090</v>
      </c>
      <c r="B76422" t="s">
        <v>5138</v>
      </c>
      <c r="C76422" t="s">
        <v>4475</v>
      </c>
      <c r="D76422">
        <v>2</v>
      </c>
      <c r="E76422">
        <v>1</v>
      </c>
      <c r="F76422" t="s">
        <v>15000</v>
      </c>
      <c r="G76422" t="s">
        <v>5139</v>
      </c>
      <c r="H76422" t="s">
        <v>5138</v>
      </c>
      <c r="I76422" t="b">
        <v>0</v>
      </c>
      <c r="J76422">
        <v>34781</v>
      </c>
      <c r="K76422" t="s">
        <v>4475</v>
      </c>
      <c r="L76422" t="s">
        <v>4475</v>
      </c>
    </row>
    <row r="76423" spans="1:12" x14ac:dyDescent="0.25">
      <c r="A76423" t="s">
        <v>16090</v>
      </c>
      <c r="B76423" t="s">
        <v>6488</v>
      </c>
      <c r="C76423" t="s">
        <v>5305</v>
      </c>
      <c r="D76423">
        <v>1</v>
      </c>
      <c r="E76423">
        <v>2</v>
      </c>
      <c r="F76423" t="s">
        <v>15000</v>
      </c>
      <c r="G76423" t="s">
        <v>16091</v>
      </c>
      <c r="H76423" t="s">
        <v>6488</v>
      </c>
      <c r="I76423" t="b">
        <v>0</v>
      </c>
      <c r="J76423">
        <v>34782</v>
      </c>
      <c r="K76423" t="s">
        <v>5305</v>
      </c>
      <c r="L76423" t="s">
        <v>5305</v>
      </c>
    </row>
    <row r="76424" spans="1:12" x14ac:dyDescent="0.25">
      <c r="A76424" t="s">
        <v>16090</v>
      </c>
      <c r="B76424" t="s">
        <v>2726</v>
      </c>
      <c r="C76424" t="s">
        <v>4227</v>
      </c>
      <c r="D76424">
        <v>1</v>
      </c>
      <c r="E76424">
        <v>1</v>
      </c>
      <c r="F76424" t="s">
        <v>15000</v>
      </c>
      <c r="G76424" t="s">
        <v>2728</v>
      </c>
      <c r="H76424" t="s">
        <v>2726</v>
      </c>
      <c r="I76424" t="b">
        <v>0</v>
      </c>
      <c r="J76424">
        <v>34783</v>
      </c>
      <c r="K76424" t="s">
        <v>4227</v>
      </c>
      <c r="L76424" t="s">
        <v>4227</v>
      </c>
    </row>
    <row r="76425" spans="1:12" x14ac:dyDescent="0.25">
      <c r="A76425" t="s">
        <v>16092</v>
      </c>
      <c r="B76425" t="s">
        <v>3135</v>
      </c>
      <c r="C76425" t="s">
        <v>1052</v>
      </c>
      <c r="D76425">
        <v>1</v>
      </c>
      <c r="E76425">
        <v>0</v>
      </c>
      <c r="F76425" t="s">
        <v>15000</v>
      </c>
      <c r="G76425" t="s">
        <v>6588</v>
      </c>
      <c r="H76425" t="s">
        <v>3135</v>
      </c>
      <c r="I76425" t="b">
        <v>0</v>
      </c>
      <c r="J76425">
        <v>34784</v>
      </c>
      <c r="K76425" t="s">
        <v>1052</v>
      </c>
      <c r="L76425" t="s">
        <v>1052</v>
      </c>
    </row>
    <row r="76426" spans="1:12" x14ac:dyDescent="0.25">
      <c r="A76426" t="s">
        <v>16092</v>
      </c>
      <c r="B76426" t="s">
        <v>1622</v>
      </c>
      <c r="C76426" t="s">
        <v>1188</v>
      </c>
      <c r="D76426">
        <v>1</v>
      </c>
      <c r="E76426">
        <v>0</v>
      </c>
      <c r="F76426" t="s">
        <v>7462</v>
      </c>
      <c r="G76426" t="s">
        <v>6139</v>
      </c>
      <c r="H76426" t="s">
        <v>6187</v>
      </c>
      <c r="I76426" t="b">
        <v>1</v>
      </c>
      <c r="J76426">
        <v>34785</v>
      </c>
      <c r="K76426" t="s">
        <v>1188</v>
      </c>
      <c r="L76426" t="s">
        <v>1188</v>
      </c>
    </row>
    <row r="76427" spans="1:12" x14ac:dyDescent="0.25">
      <c r="A76427" t="s">
        <v>16092</v>
      </c>
      <c r="B76427" t="s">
        <v>966</v>
      </c>
      <c r="C76427" t="s">
        <v>1394</v>
      </c>
      <c r="D76427">
        <v>1</v>
      </c>
      <c r="E76427">
        <v>0</v>
      </c>
      <c r="F76427" t="s">
        <v>7462</v>
      </c>
      <c r="G76427" t="s">
        <v>6139</v>
      </c>
      <c r="H76427" t="s">
        <v>6187</v>
      </c>
      <c r="I76427" t="b">
        <v>1</v>
      </c>
      <c r="J76427">
        <v>34786</v>
      </c>
      <c r="K76427" t="s">
        <v>1394</v>
      </c>
      <c r="L76427" t="s">
        <v>1394</v>
      </c>
    </row>
    <row r="76428" spans="1:12" x14ac:dyDescent="0.25">
      <c r="A76428" t="s">
        <v>16092</v>
      </c>
      <c r="B76428" t="s">
        <v>2743</v>
      </c>
      <c r="C76428" t="s">
        <v>4347</v>
      </c>
      <c r="D76428">
        <v>2</v>
      </c>
      <c r="E76428">
        <v>1</v>
      </c>
      <c r="F76428" t="s">
        <v>12773</v>
      </c>
      <c r="G76428" t="s">
        <v>4348</v>
      </c>
      <c r="H76428" t="s">
        <v>4346</v>
      </c>
      <c r="I76428" t="b">
        <v>1</v>
      </c>
      <c r="J76428">
        <v>34787</v>
      </c>
      <c r="K76428" t="s">
        <v>4347</v>
      </c>
      <c r="L76428" t="s">
        <v>4347</v>
      </c>
    </row>
    <row r="76429" spans="1:12" x14ac:dyDescent="0.25">
      <c r="A76429" t="s">
        <v>16092</v>
      </c>
      <c r="B76429" t="s">
        <v>3497</v>
      </c>
      <c r="C76429" t="s">
        <v>3935</v>
      </c>
      <c r="D76429">
        <v>0</v>
      </c>
      <c r="E76429">
        <v>1</v>
      </c>
      <c r="F76429" t="s">
        <v>15000</v>
      </c>
      <c r="G76429" t="s">
        <v>3505</v>
      </c>
      <c r="H76429" t="s">
        <v>3497</v>
      </c>
      <c r="I76429" t="b">
        <v>0</v>
      </c>
      <c r="J76429">
        <v>34788</v>
      </c>
      <c r="K76429" t="s">
        <v>3935</v>
      </c>
      <c r="L76429" t="s">
        <v>3935</v>
      </c>
    </row>
    <row r="76430" spans="1:12" x14ac:dyDescent="0.25">
      <c r="A76430" t="s">
        <v>16093</v>
      </c>
      <c r="B76430" t="s">
        <v>4873</v>
      </c>
      <c r="C76430" t="s">
        <v>2743</v>
      </c>
      <c r="D76430">
        <v>1</v>
      </c>
      <c r="E76430">
        <v>1</v>
      </c>
      <c r="F76430" t="s">
        <v>12773</v>
      </c>
      <c r="G76430" t="s">
        <v>4348</v>
      </c>
      <c r="H76430" t="s">
        <v>4346</v>
      </c>
      <c r="I76430" t="b">
        <v>1</v>
      </c>
      <c r="J76430">
        <v>34789</v>
      </c>
      <c r="K76430" t="s">
        <v>2743</v>
      </c>
      <c r="L76430" t="s">
        <v>2743</v>
      </c>
    </row>
    <row r="76431" spans="1:12" x14ac:dyDescent="0.25">
      <c r="A76431" t="s">
        <v>16093</v>
      </c>
      <c r="B76431" t="s">
        <v>6492</v>
      </c>
      <c r="C76431" t="s">
        <v>3965</v>
      </c>
      <c r="D76431">
        <v>0</v>
      </c>
      <c r="E76431">
        <v>2</v>
      </c>
      <c r="F76431" t="s">
        <v>12773</v>
      </c>
      <c r="G76431" t="s">
        <v>16083</v>
      </c>
      <c r="H76431" t="s">
        <v>4346</v>
      </c>
      <c r="I76431" t="b">
        <v>1</v>
      </c>
      <c r="J76431">
        <v>34790</v>
      </c>
      <c r="K76431" t="s">
        <v>3965</v>
      </c>
      <c r="L76431" t="s">
        <v>3965</v>
      </c>
    </row>
    <row r="76432" spans="1:12" x14ac:dyDescent="0.25">
      <c r="A76432" t="s">
        <v>16094</v>
      </c>
      <c r="B76432" t="s">
        <v>6492</v>
      </c>
      <c r="C76432" t="s">
        <v>3873</v>
      </c>
      <c r="D76432">
        <v>2</v>
      </c>
      <c r="E76432">
        <v>0</v>
      </c>
      <c r="F76432" t="s">
        <v>15</v>
      </c>
      <c r="G76432" t="s">
        <v>16095</v>
      </c>
      <c r="H76432" t="s">
        <v>6492</v>
      </c>
      <c r="I76432" t="b">
        <v>0</v>
      </c>
      <c r="J76432">
        <v>34791</v>
      </c>
      <c r="K76432" t="s">
        <v>3873</v>
      </c>
      <c r="L76432" t="s">
        <v>3873</v>
      </c>
    </row>
    <row r="76433" spans="1:12" x14ac:dyDescent="0.25">
      <c r="A76433" t="s">
        <v>16094</v>
      </c>
      <c r="B76433" t="s">
        <v>3073</v>
      </c>
      <c r="C76433" t="s">
        <v>3262</v>
      </c>
      <c r="D76433">
        <v>3</v>
      </c>
      <c r="E76433">
        <v>1</v>
      </c>
      <c r="F76433" t="s">
        <v>11741</v>
      </c>
      <c r="G76433" t="s">
        <v>3073</v>
      </c>
      <c r="H76433" t="s">
        <v>3073</v>
      </c>
      <c r="I76433" t="b">
        <v>0</v>
      </c>
      <c r="J76433">
        <v>34792</v>
      </c>
      <c r="K76433" t="s">
        <v>3262</v>
      </c>
      <c r="L76433" t="s">
        <v>3262</v>
      </c>
    </row>
    <row r="76434" spans="1:12" x14ac:dyDescent="0.25">
      <c r="A76434" t="s">
        <v>16096</v>
      </c>
      <c r="B76434" t="s">
        <v>3965</v>
      </c>
      <c r="C76434" t="s">
        <v>2743</v>
      </c>
      <c r="D76434">
        <v>0</v>
      </c>
      <c r="E76434">
        <v>1</v>
      </c>
      <c r="F76434" t="s">
        <v>12773</v>
      </c>
      <c r="G76434" t="s">
        <v>4348</v>
      </c>
      <c r="H76434" t="s">
        <v>4346</v>
      </c>
      <c r="I76434" t="b">
        <v>1</v>
      </c>
      <c r="J76434">
        <v>34793</v>
      </c>
      <c r="K76434" t="s">
        <v>2743</v>
      </c>
      <c r="L76434" t="s">
        <v>2743</v>
      </c>
    </row>
    <row r="76435" spans="1:12" x14ac:dyDescent="0.25">
      <c r="A76435" t="s">
        <v>16096</v>
      </c>
      <c r="B76435" t="s">
        <v>6492</v>
      </c>
      <c r="C76435" t="s">
        <v>4873</v>
      </c>
      <c r="D76435">
        <v>1</v>
      </c>
      <c r="E76435">
        <v>0</v>
      </c>
      <c r="F76435" t="s">
        <v>12773</v>
      </c>
      <c r="G76435" t="s">
        <v>4348</v>
      </c>
      <c r="H76435" t="s">
        <v>4346</v>
      </c>
      <c r="I76435" t="b">
        <v>1</v>
      </c>
      <c r="J76435">
        <v>34794</v>
      </c>
      <c r="K76435" t="s">
        <v>4873</v>
      </c>
      <c r="L76435" t="s">
        <v>4873</v>
      </c>
    </row>
    <row r="76436" spans="1:12" x14ac:dyDescent="0.25">
      <c r="A76436" t="s">
        <v>16097</v>
      </c>
      <c r="B76436" t="s">
        <v>6879</v>
      </c>
      <c r="C76436" t="s">
        <v>6981</v>
      </c>
      <c r="D76436">
        <v>1</v>
      </c>
      <c r="E76436">
        <v>0</v>
      </c>
      <c r="F76436" t="s">
        <v>15</v>
      </c>
      <c r="G76436" t="s">
        <v>6883</v>
      </c>
      <c r="H76436" t="s">
        <v>6879</v>
      </c>
      <c r="I76436" t="b">
        <v>0</v>
      </c>
      <c r="J76436">
        <v>34795</v>
      </c>
      <c r="K76436" t="s">
        <v>6981</v>
      </c>
      <c r="L76436" t="s">
        <v>6981</v>
      </c>
    </row>
    <row r="76437" spans="1:12" x14ac:dyDescent="0.25">
      <c r="A76437" t="s">
        <v>16097</v>
      </c>
      <c r="B76437" t="s">
        <v>941</v>
      </c>
      <c r="C76437" t="s">
        <v>3632</v>
      </c>
      <c r="D76437">
        <v>3</v>
      </c>
      <c r="E76437">
        <v>1</v>
      </c>
      <c r="F76437" t="s">
        <v>15</v>
      </c>
      <c r="G76437" t="s">
        <v>2802</v>
      </c>
      <c r="H76437" t="s">
        <v>941</v>
      </c>
      <c r="I76437" t="b">
        <v>0</v>
      </c>
      <c r="J76437">
        <v>34796</v>
      </c>
      <c r="K76437" t="s">
        <v>3632</v>
      </c>
      <c r="L76437" t="s">
        <v>3632</v>
      </c>
    </row>
    <row r="76438" spans="1:12" x14ac:dyDescent="0.25">
      <c r="A76438" t="s">
        <v>16097</v>
      </c>
      <c r="B76438" t="s">
        <v>2341</v>
      </c>
      <c r="C76438" t="s">
        <v>2397</v>
      </c>
      <c r="D76438">
        <v>1</v>
      </c>
      <c r="E76438">
        <v>0</v>
      </c>
      <c r="F76438" t="s">
        <v>15</v>
      </c>
      <c r="G76438" t="s">
        <v>2505</v>
      </c>
      <c r="H76438" t="s">
        <v>2341</v>
      </c>
      <c r="I76438" t="b">
        <v>0</v>
      </c>
      <c r="J76438">
        <v>34797</v>
      </c>
      <c r="K76438" t="s">
        <v>2397</v>
      </c>
      <c r="L76438" t="s">
        <v>2397</v>
      </c>
    </row>
    <row r="76439" spans="1:12" x14ac:dyDescent="0.25">
      <c r="A76439" t="s">
        <v>16097</v>
      </c>
      <c r="B76439" t="s">
        <v>3262</v>
      </c>
      <c r="C76439" t="s">
        <v>3073</v>
      </c>
      <c r="D76439">
        <v>1</v>
      </c>
      <c r="E76439">
        <v>0</v>
      </c>
      <c r="F76439" t="s">
        <v>11741</v>
      </c>
      <c r="G76439" t="s">
        <v>4265</v>
      </c>
      <c r="H76439" t="s">
        <v>3262</v>
      </c>
      <c r="I76439" t="b">
        <v>0</v>
      </c>
      <c r="J76439">
        <v>34798</v>
      </c>
      <c r="K76439" t="s">
        <v>3073</v>
      </c>
      <c r="L76439" t="s">
        <v>3073</v>
      </c>
    </row>
    <row r="76440" spans="1:12" x14ac:dyDescent="0.25">
      <c r="A76440" t="s">
        <v>16098</v>
      </c>
      <c r="B76440" t="s">
        <v>6028</v>
      </c>
      <c r="C76440" t="s">
        <v>4876</v>
      </c>
      <c r="D76440">
        <v>2</v>
      </c>
      <c r="E76440">
        <v>0</v>
      </c>
      <c r="F76440" t="s">
        <v>15</v>
      </c>
      <c r="G76440" t="s">
        <v>6471</v>
      </c>
      <c r="H76440" t="s">
        <v>5640</v>
      </c>
      <c r="I76440" t="b">
        <v>1</v>
      </c>
      <c r="J76440">
        <v>34799</v>
      </c>
      <c r="K76440" t="s">
        <v>4876</v>
      </c>
      <c r="L76440" t="s">
        <v>4876</v>
      </c>
    </row>
    <row r="76441" spans="1:12" x14ac:dyDescent="0.25">
      <c r="A76441" t="s">
        <v>16099</v>
      </c>
      <c r="B76441" t="s">
        <v>4873</v>
      </c>
      <c r="C76441" t="s">
        <v>3935</v>
      </c>
      <c r="D76441">
        <v>0</v>
      </c>
      <c r="E76441">
        <v>0</v>
      </c>
      <c r="F76441" t="s">
        <v>15</v>
      </c>
      <c r="G76441" t="s">
        <v>9004</v>
      </c>
      <c r="H76441" t="s">
        <v>4873</v>
      </c>
      <c r="I76441" t="b">
        <v>0</v>
      </c>
      <c r="J76441">
        <v>34800</v>
      </c>
      <c r="K76441" t="s">
        <v>3935</v>
      </c>
      <c r="L76441" t="s">
        <v>3935</v>
      </c>
    </row>
    <row r="76442" spans="1:12" x14ac:dyDescent="0.25">
      <c r="A76442" t="s">
        <v>16100</v>
      </c>
      <c r="B76442" t="s">
        <v>5640</v>
      </c>
      <c r="C76442" t="s">
        <v>912</v>
      </c>
      <c r="D76442">
        <v>0</v>
      </c>
      <c r="E76442">
        <v>2</v>
      </c>
      <c r="F76442" t="s">
        <v>15</v>
      </c>
      <c r="G76442" t="s">
        <v>6471</v>
      </c>
      <c r="H76442" t="s">
        <v>5640</v>
      </c>
      <c r="I76442" t="b">
        <v>0</v>
      </c>
      <c r="J76442">
        <v>34801</v>
      </c>
      <c r="K76442" t="s">
        <v>912</v>
      </c>
      <c r="L76442" t="s">
        <v>912</v>
      </c>
    </row>
    <row r="76443" spans="1:12" x14ac:dyDescent="0.25">
      <c r="A76443" t="s">
        <v>16101</v>
      </c>
      <c r="B76443" t="s">
        <v>4873</v>
      </c>
      <c r="C76443" t="s">
        <v>4227</v>
      </c>
      <c r="D76443">
        <v>3</v>
      </c>
      <c r="E76443">
        <v>0</v>
      </c>
      <c r="F76443" t="s">
        <v>15</v>
      </c>
      <c r="G76443" t="s">
        <v>9004</v>
      </c>
      <c r="H76443" t="s">
        <v>4873</v>
      </c>
      <c r="I76443" t="b">
        <v>0</v>
      </c>
      <c r="J76443">
        <v>34802</v>
      </c>
      <c r="K76443" t="s">
        <v>4227</v>
      </c>
      <c r="L76443" t="s">
        <v>4227</v>
      </c>
    </row>
    <row r="76444" spans="1:12" x14ac:dyDescent="0.25">
      <c r="A76444" t="s">
        <v>16101</v>
      </c>
      <c r="B76444" t="s">
        <v>6492</v>
      </c>
      <c r="C76444" t="s">
        <v>3497</v>
      </c>
      <c r="D76444">
        <v>0</v>
      </c>
      <c r="E76444">
        <v>1</v>
      </c>
      <c r="F76444" t="s">
        <v>15</v>
      </c>
      <c r="G76444" t="s">
        <v>16102</v>
      </c>
      <c r="H76444" t="s">
        <v>6492</v>
      </c>
      <c r="I76444" t="b">
        <v>0</v>
      </c>
      <c r="J76444">
        <v>34803</v>
      </c>
      <c r="K76444" t="s">
        <v>3497</v>
      </c>
      <c r="L76444" t="s">
        <v>3497</v>
      </c>
    </row>
    <row r="76445" spans="1:12" x14ac:dyDescent="0.25">
      <c r="A76445" t="s">
        <v>16101</v>
      </c>
      <c r="B76445" t="s">
        <v>6028</v>
      </c>
      <c r="C76445" t="s">
        <v>4876</v>
      </c>
      <c r="D76445">
        <v>3</v>
      </c>
      <c r="E76445">
        <v>1</v>
      </c>
      <c r="F76445" t="s">
        <v>15</v>
      </c>
      <c r="G76445" t="s">
        <v>6471</v>
      </c>
      <c r="H76445" t="s">
        <v>5640</v>
      </c>
      <c r="I76445" t="b">
        <v>1</v>
      </c>
      <c r="J76445">
        <v>34804</v>
      </c>
      <c r="K76445" t="s">
        <v>4876</v>
      </c>
      <c r="L76445" t="s">
        <v>4876</v>
      </c>
    </row>
    <row r="76446" spans="1:12" x14ac:dyDescent="0.25">
      <c r="A76446" t="s">
        <v>16101</v>
      </c>
      <c r="B76446" t="s">
        <v>513</v>
      </c>
      <c r="C76446" t="s">
        <v>1088</v>
      </c>
      <c r="D76446">
        <v>6</v>
      </c>
      <c r="E76446">
        <v>1</v>
      </c>
      <c r="F76446" t="s">
        <v>15</v>
      </c>
      <c r="G76446" t="s">
        <v>806</v>
      </c>
      <c r="H76446" t="s">
        <v>447</v>
      </c>
      <c r="I76446" t="b">
        <v>0</v>
      </c>
      <c r="J76446">
        <v>34805</v>
      </c>
      <c r="K76446" t="s">
        <v>1088</v>
      </c>
      <c r="L76446" t="s">
        <v>1088</v>
      </c>
    </row>
    <row r="76447" spans="1:12" x14ac:dyDescent="0.25">
      <c r="A76447" t="s">
        <v>16103</v>
      </c>
      <c r="B76447" t="s">
        <v>2536</v>
      </c>
      <c r="C76447" t="s">
        <v>4858</v>
      </c>
      <c r="D76447">
        <v>1</v>
      </c>
      <c r="E76447">
        <v>0</v>
      </c>
      <c r="F76447" t="s">
        <v>15</v>
      </c>
      <c r="G76447" t="s">
        <v>15495</v>
      </c>
      <c r="H76447" t="s">
        <v>2536</v>
      </c>
      <c r="I76447" t="b">
        <v>0</v>
      </c>
      <c r="J76447">
        <v>34806</v>
      </c>
      <c r="K76447" t="s">
        <v>4858</v>
      </c>
      <c r="L76447" t="s">
        <v>4858</v>
      </c>
    </row>
    <row r="76448" spans="1:12" x14ac:dyDescent="0.25">
      <c r="A76448" t="s">
        <v>16103</v>
      </c>
      <c r="B76448" t="s">
        <v>3965</v>
      </c>
      <c r="C76448" t="s">
        <v>3589</v>
      </c>
      <c r="D76448">
        <v>1</v>
      </c>
      <c r="E76448">
        <v>2</v>
      </c>
      <c r="F76448" t="s">
        <v>15</v>
      </c>
      <c r="G76448" t="s">
        <v>4046</v>
      </c>
      <c r="H76448" t="s">
        <v>3965</v>
      </c>
      <c r="I76448" t="b">
        <v>0</v>
      </c>
      <c r="J76448">
        <v>34807</v>
      </c>
      <c r="K76448" t="s">
        <v>3589</v>
      </c>
      <c r="L76448" t="s">
        <v>3589</v>
      </c>
    </row>
    <row r="76449" spans="1:12" x14ac:dyDescent="0.25">
      <c r="A76449" t="s">
        <v>16104</v>
      </c>
      <c r="B76449" t="s">
        <v>408</v>
      </c>
      <c r="C76449" t="s">
        <v>2727</v>
      </c>
      <c r="D76449">
        <v>1</v>
      </c>
      <c r="E76449">
        <v>1</v>
      </c>
      <c r="F76449" t="s">
        <v>15</v>
      </c>
      <c r="G76449" t="s">
        <v>16105</v>
      </c>
      <c r="H76449" t="s">
        <v>447</v>
      </c>
      <c r="I76449" t="b">
        <v>0</v>
      </c>
      <c r="J76449">
        <v>34808</v>
      </c>
      <c r="K76449" t="s">
        <v>2727</v>
      </c>
      <c r="L76449" t="s">
        <v>2727</v>
      </c>
    </row>
    <row r="76450" spans="1:12" x14ac:dyDescent="0.25">
      <c r="A76450" t="s">
        <v>16106</v>
      </c>
      <c r="B76450" t="s">
        <v>4873</v>
      </c>
      <c r="C76450" t="s">
        <v>6492</v>
      </c>
      <c r="D76450">
        <v>0</v>
      </c>
      <c r="E76450">
        <v>0</v>
      </c>
      <c r="F76450" t="s">
        <v>5641</v>
      </c>
      <c r="G76450" t="s">
        <v>9004</v>
      </c>
      <c r="H76450" t="s">
        <v>4873</v>
      </c>
      <c r="I76450" t="b">
        <v>0</v>
      </c>
      <c r="J76450">
        <v>34809</v>
      </c>
      <c r="K76450" t="s">
        <v>6492</v>
      </c>
      <c r="L76450" t="s">
        <v>6492</v>
      </c>
    </row>
    <row r="76451" spans="1:12" x14ac:dyDescent="0.25">
      <c r="A76451" t="s">
        <v>16106</v>
      </c>
      <c r="B76451" t="s">
        <v>4858</v>
      </c>
      <c r="C76451" t="s">
        <v>3497</v>
      </c>
      <c r="D76451">
        <v>3</v>
      </c>
      <c r="E76451">
        <v>1</v>
      </c>
      <c r="F76451" t="s">
        <v>15</v>
      </c>
      <c r="G76451" t="s">
        <v>4859</v>
      </c>
      <c r="H76451" t="s">
        <v>4858</v>
      </c>
      <c r="I76451" t="b">
        <v>0</v>
      </c>
      <c r="J76451">
        <v>34810</v>
      </c>
      <c r="K76451" t="s">
        <v>3497</v>
      </c>
      <c r="L76451" t="s">
        <v>3497</v>
      </c>
    </row>
    <row r="76452" spans="1:12" x14ac:dyDescent="0.25">
      <c r="A76452" t="s">
        <v>16106</v>
      </c>
      <c r="B76452" t="s">
        <v>5640</v>
      </c>
      <c r="C76452" t="s">
        <v>6028</v>
      </c>
      <c r="D76452">
        <v>1</v>
      </c>
      <c r="E76452">
        <v>3</v>
      </c>
      <c r="F76452" t="s">
        <v>5641</v>
      </c>
      <c r="G76452" t="s">
        <v>9004</v>
      </c>
      <c r="H76452" t="s">
        <v>4873</v>
      </c>
      <c r="I76452" t="b">
        <v>1</v>
      </c>
      <c r="J76452">
        <v>34811</v>
      </c>
      <c r="K76452" t="s">
        <v>6028</v>
      </c>
      <c r="L76452" t="s">
        <v>6028</v>
      </c>
    </row>
    <row r="76453" spans="1:12" x14ac:dyDescent="0.25">
      <c r="A76453" t="s">
        <v>16106</v>
      </c>
      <c r="B76453" t="s">
        <v>2397</v>
      </c>
      <c r="C76453" t="s">
        <v>6879</v>
      </c>
      <c r="D76453">
        <v>0</v>
      </c>
      <c r="E76453">
        <v>2</v>
      </c>
      <c r="F76453" t="s">
        <v>15</v>
      </c>
      <c r="G76453" t="s">
        <v>2809</v>
      </c>
      <c r="H76453" t="s">
        <v>941</v>
      </c>
      <c r="I76453" t="b">
        <v>1</v>
      </c>
      <c r="J76453">
        <v>34812</v>
      </c>
      <c r="K76453" t="s">
        <v>6879</v>
      </c>
      <c r="L76453" t="s">
        <v>6879</v>
      </c>
    </row>
    <row r="76454" spans="1:12" x14ac:dyDescent="0.25">
      <c r="A76454" t="s">
        <v>16107</v>
      </c>
      <c r="B76454" t="s">
        <v>1052</v>
      </c>
      <c r="C76454" t="s">
        <v>3135</v>
      </c>
      <c r="D76454">
        <v>0</v>
      </c>
      <c r="E76454">
        <v>0</v>
      </c>
      <c r="F76454" t="s">
        <v>15000</v>
      </c>
      <c r="G76454" t="s">
        <v>1054</v>
      </c>
      <c r="H76454" t="s">
        <v>1052</v>
      </c>
      <c r="I76454" t="b">
        <v>0</v>
      </c>
      <c r="J76454">
        <v>34813</v>
      </c>
      <c r="K76454" t="s">
        <v>3135</v>
      </c>
      <c r="L76454" t="s">
        <v>3135</v>
      </c>
    </row>
    <row r="76455" spans="1:12" x14ac:dyDescent="0.25">
      <c r="A76455" t="s">
        <v>16107</v>
      </c>
      <c r="B76455" t="s">
        <v>4346</v>
      </c>
      <c r="C76455" t="s">
        <v>4876</v>
      </c>
      <c r="D76455">
        <v>2</v>
      </c>
      <c r="E76455">
        <v>0</v>
      </c>
      <c r="F76455" t="s">
        <v>5641</v>
      </c>
      <c r="G76455" t="s">
        <v>5642</v>
      </c>
      <c r="H76455" t="s">
        <v>4873</v>
      </c>
      <c r="I76455" t="b">
        <v>1</v>
      </c>
      <c r="J76455">
        <v>34814</v>
      </c>
      <c r="K76455" t="s">
        <v>4876</v>
      </c>
      <c r="L76455" t="s">
        <v>4876</v>
      </c>
    </row>
    <row r="76456" spans="1:12" x14ac:dyDescent="0.25">
      <c r="A76456" t="s">
        <v>16107</v>
      </c>
      <c r="B76456" t="s">
        <v>4501</v>
      </c>
      <c r="C76456" t="s">
        <v>3965</v>
      </c>
      <c r="D76456">
        <v>0</v>
      </c>
      <c r="E76456">
        <v>2</v>
      </c>
      <c r="F76456" t="s">
        <v>5641</v>
      </c>
      <c r="G76456" t="s">
        <v>5642</v>
      </c>
      <c r="H76456" t="s">
        <v>4873</v>
      </c>
      <c r="I76456" t="b">
        <v>1</v>
      </c>
      <c r="J76456">
        <v>34815</v>
      </c>
      <c r="K76456" t="s">
        <v>3965</v>
      </c>
      <c r="L76456" t="s">
        <v>3965</v>
      </c>
    </row>
    <row r="76457" spans="1:12" x14ac:dyDescent="0.25">
      <c r="A76457" t="s">
        <v>16108</v>
      </c>
      <c r="B76457" t="s">
        <v>3589</v>
      </c>
      <c r="C76457" t="s">
        <v>2536</v>
      </c>
      <c r="D76457">
        <v>1</v>
      </c>
      <c r="E76457">
        <v>1</v>
      </c>
      <c r="F76457" t="s">
        <v>15</v>
      </c>
      <c r="G76457" t="s">
        <v>13816</v>
      </c>
      <c r="H76457" t="s">
        <v>5640</v>
      </c>
      <c r="I76457" t="b">
        <v>1</v>
      </c>
      <c r="J76457">
        <v>34816</v>
      </c>
      <c r="K76457" t="s">
        <v>2536</v>
      </c>
      <c r="L76457" t="s">
        <v>2536</v>
      </c>
    </row>
    <row r="76458" spans="1:12" x14ac:dyDescent="0.25">
      <c r="A76458" t="s">
        <v>16109</v>
      </c>
      <c r="B76458" t="s">
        <v>4873</v>
      </c>
      <c r="C76458" t="s">
        <v>6028</v>
      </c>
      <c r="D76458">
        <v>1</v>
      </c>
      <c r="E76458">
        <v>2</v>
      </c>
      <c r="F76458" t="s">
        <v>5641</v>
      </c>
      <c r="G76458" t="s">
        <v>9004</v>
      </c>
      <c r="H76458" t="s">
        <v>4873</v>
      </c>
      <c r="I76458" t="b">
        <v>0</v>
      </c>
      <c r="J76458">
        <v>34817</v>
      </c>
      <c r="K76458" t="s">
        <v>6028</v>
      </c>
      <c r="L76458" t="s">
        <v>6028</v>
      </c>
    </row>
    <row r="76459" spans="1:12" x14ac:dyDescent="0.25">
      <c r="A76459" t="s">
        <v>16109</v>
      </c>
      <c r="B76459" t="s">
        <v>5640</v>
      </c>
      <c r="C76459" t="s">
        <v>6492</v>
      </c>
      <c r="D76459">
        <v>2</v>
      </c>
      <c r="E76459">
        <v>1</v>
      </c>
      <c r="F76459" t="s">
        <v>5641</v>
      </c>
      <c r="G76459" t="s">
        <v>9004</v>
      </c>
      <c r="H76459" t="s">
        <v>4873</v>
      </c>
      <c r="I76459" t="b">
        <v>1</v>
      </c>
      <c r="J76459">
        <v>34818</v>
      </c>
      <c r="K76459" t="s">
        <v>6492</v>
      </c>
      <c r="L76459" t="s">
        <v>6492</v>
      </c>
    </row>
    <row r="76460" spans="1:12" x14ac:dyDescent="0.25">
      <c r="A76460" t="s">
        <v>16109</v>
      </c>
      <c r="B76460" t="s">
        <v>941</v>
      </c>
      <c r="C76460" t="s">
        <v>302</v>
      </c>
      <c r="D76460">
        <v>0</v>
      </c>
      <c r="E76460">
        <v>1</v>
      </c>
      <c r="F76460" t="s">
        <v>15</v>
      </c>
      <c r="G76460" t="s">
        <v>2819</v>
      </c>
      <c r="H76460" t="s">
        <v>941</v>
      </c>
      <c r="I76460" t="b">
        <v>0</v>
      </c>
      <c r="J76460">
        <v>34819</v>
      </c>
      <c r="K76460" t="s">
        <v>302</v>
      </c>
      <c r="L76460" t="s">
        <v>302</v>
      </c>
    </row>
    <row r="76461" spans="1:12" x14ac:dyDescent="0.25">
      <c r="A76461" t="s">
        <v>16109</v>
      </c>
      <c r="B76461" t="s">
        <v>2397</v>
      </c>
      <c r="C76461" t="s">
        <v>3686</v>
      </c>
      <c r="D76461">
        <v>0</v>
      </c>
      <c r="E76461">
        <v>0</v>
      </c>
      <c r="F76461" t="s">
        <v>15</v>
      </c>
      <c r="G76461" t="s">
        <v>2809</v>
      </c>
      <c r="H76461" t="s">
        <v>941</v>
      </c>
      <c r="I76461" t="b">
        <v>1</v>
      </c>
      <c r="J76461">
        <v>34820</v>
      </c>
      <c r="K76461" t="s">
        <v>3686</v>
      </c>
      <c r="L76461" t="s">
        <v>3686</v>
      </c>
    </row>
    <row r="76462" spans="1:12" x14ac:dyDescent="0.25">
      <c r="A76462" t="s">
        <v>16110</v>
      </c>
      <c r="B76462" t="s">
        <v>3896</v>
      </c>
      <c r="C76462" t="s">
        <v>2727</v>
      </c>
      <c r="D76462">
        <v>0</v>
      </c>
      <c r="E76462">
        <v>0</v>
      </c>
      <c r="F76462" t="s">
        <v>15</v>
      </c>
      <c r="G76462" t="s">
        <v>7291</v>
      </c>
      <c r="H76462" t="s">
        <v>717</v>
      </c>
      <c r="I76462" t="b">
        <v>1</v>
      </c>
      <c r="J76462">
        <v>34821</v>
      </c>
      <c r="K76462" t="s">
        <v>2727</v>
      </c>
      <c r="L76462" t="s">
        <v>2727</v>
      </c>
    </row>
    <row r="76463" spans="1:12" x14ac:dyDescent="0.25">
      <c r="A76463" t="s">
        <v>16110</v>
      </c>
      <c r="B76463" t="s">
        <v>3965</v>
      </c>
      <c r="C76463" t="s">
        <v>4346</v>
      </c>
      <c r="D76463">
        <v>1</v>
      </c>
      <c r="E76463">
        <v>0</v>
      </c>
      <c r="F76463" t="s">
        <v>5641</v>
      </c>
      <c r="G76463" t="s">
        <v>5642</v>
      </c>
      <c r="H76463" t="s">
        <v>4873</v>
      </c>
      <c r="I76463" t="b">
        <v>1</v>
      </c>
      <c r="J76463">
        <v>34822</v>
      </c>
      <c r="K76463" t="s">
        <v>4346</v>
      </c>
      <c r="L76463" t="s">
        <v>4346</v>
      </c>
    </row>
    <row r="76464" spans="1:12" x14ac:dyDescent="0.25">
      <c r="A76464" t="s">
        <v>16110</v>
      </c>
      <c r="B76464" t="s">
        <v>4876</v>
      </c>
      <c r="C76464" t="s">
        <v>4501</v>
      </c>
      <c r="D76464">
        <v>0</v>
      </c>
      <c r="E76464">
        <v>2</v>
      </c>
      <c r="F76464" t="s">
        <v>5641</v>
      </c>
      <c r="G76464" t="s">
        <v>5642</v>
      </c>
      <c r="H76464" t="s">
        <v>4873</v>
      </c>
      <c r="I76464" t="b">
        <v>1</v>
      </c>
      <c r="J76464">
        <v>34823</v>
      </c>
      <c r="K76464" t="s">
        <v>4501</v>
      </c>
      <c r="L76464" t="s">
        <v>4501</v>
      </c>
    </row>
    <row r="76465" spans="1:12" x14ac:dyDescent="0.25">
      <c r="A76465" t="s">
        <v>16111</v>
      </c>
      <c r="B76465" t="s">
        <v>3934</v>
      </c>
      <c r="C76465" t="s">
        <v>3589</v>
      </c>
      <c r="D76465">
        <v>1</v>
      </c>
      <c r="E76465">
        <v>1</v>
      </c>
      <c r="F76465" t="s">
        <v>15</v>
      </c>
      <c r="G76465" t="s">
        <v>7673</v>
      </c>
      <c r="H76465" t="s">
        <v>6028</v>
      </c>
      <c r="I76465" t="b">
        <v>1</v>
      </c>
      <c r="J76465">
        <v>34824</v>
      </c>
      <c r="K76465" t="s">
        <v>3589</v>
      </c>
      <c r="L76465" t="s">
        <v>3589</v>
      </c>
    </row>
    <row r="76466" spans="1:12" x14ac:dyDescent="0.25">
      <c r="A76466" t="s">
        <v>16111</v>
      </c>
      <c r="B76466" t="s">
        <v>2791</v>
      </c>
      <c r="C76466" t="s">
        <v>912</v>
      </c>
      <c r="D76466">
        <v>3</v>
      </c>
      <c r="E76466">
        <v>0</v>
      </c>
      <c r="F76466" t="s">
        <v>15</v>
      </c>
      <c r="G76466" t="s">
        <v>7673</v>
      </c>
      <c r="H76466" t="s">
        <v>6028</v>
      </c>
      <c r="I76466" t="b">
        <v>1</v>
      </c>
      <c r="J76466">
        <v>34825</v>
      </c>
      <c r="K76466" t="s">
        <v>912</v>
      </c>
      <c r="L76466" t="s">
        <v>912</v>
      </c>
    </row>
    <row r="76467" spans="1:12" x14ac:dyDescent="0.25">
      <c r="A76467" t="s">
        <v>16111</v>
      </c>
      <c r="B76467" t="s">
        <v>2051</v>
      </c>
      <c r="C76467" t="s">
        <v>698</v>
      </c>
      <c r="D76467">
        <v>3</v>
      </c>
      <c r="E76467">
        <v>0</v>
      </c>
      <c r="F76467" t="s">
        <v>15</v>
      </c>
      <c r="G76467" t="s">
        <v>2087</v>
      </c>
      <c r="H76467" t="s">
        <v>2051</v>
      </c>
      <c r="I76467" t="b">
        <v>0</v>
      </c>
      <c r="J76467">
        <v>34826</v>
      </c>
      <c r="K76467" t="s">
        <v>698</v>
      </c>
      <c r="L76467" t="s">
        <v>698</v>
      </c>
    </row>
    <row r="76468" spans="1:12" x14ac:dyDescent="0.25">
      <c r="A76468" t="s">
        <v>16112</v>
      </c>
      <c r="B76468" t="s">
        <v>4873</v>
      </c>
      <c r="C76468" t="s">
        <v>5640</v>
      </c>
      <c r="D76468">
        <v>1</v>
      </c>
      <c r="E76468">
        <v>0</v>
      </c>
      <c r="F76468" t="s">
        <v>5641</v>
      </c>
      <c r="G76468" t="s">
        <v>9004</v>
      </c>
      <c r="H76468" t="s">
        <v>4873</v>
      </c>
      <c r="I76468" t="b">
        <v>0</v>
      </c>
      <c r="J76468">
        <v>34827</v>
      </c>
      <c r="K76468" t="s">
        <v>5640</v>
      </c>
      <c r="L76468" t="s">
        <v>5640</v>
      </c>
    </row>
    <row r="76469" spans="1:12" x14ac:dyDescent="0.25">
      <c r="A76469" t="s">
        <v>16112</v>
      </c>
      <c r="B76469" t="s">
        <v>2536</v>
      </c>
      <c r="C76469" t="s">
        <v>2341</v>
      </c>
      <c r="D76469">
        <v>2</v>
      </c>
      <c r="E76469">
        <v>1</v>
      </c>
      <c r="F76469" t="s">
        <v>15</v>
      </c>
      <c r="G76469" t="s">
        <v>15495</v>
      </c>
      <c r="H76469" t="s">
        <v>2536</v>
      </c>
      <c r="I76469" t="b">
        <v>0</v>
      </c>
      <c r="J76469">
        <v>34828</v>
      </c>
      <c r="K76469" t="s">
        <v>2341</v>
      </c>
      <c r="L76469" t="s">
        <v>2341</v>
      </c>
    </row>
    <row r="76470" spans="1:12" x14ac:dyDescent="0.25">
      <c r="A76470" t="s">
        <v>16112</v>
      </c>
      <c r="B76470" t="s">
        <v>6028</v>
      </c>
      <c r="C76470" t="s">
        <v>6492</v>
      </c>
      <c r="D76470">
        <v>2</v>
      </c>
      <c r="E76470">
        <v>0</v>
      </c>
      <c r="F76470" t="s">
        <v>5641</v>
      </c>
      <c r="G76470" t="s">
        <v>5642</v>
      </c>
      <c r="H76470" t="s">
        <v>4873</v>
      </c>
      <c r="I76470" t="b">
        <v>1</v>
      </c>
      <c r="J76470">
        <v>34829</v>
      </c>
      <c r="K76470" t="s">
        <v>6492</v>
      </c>
      <c r="L76470" t="s">
        <v>6492</v>
      </c>
    </row>
    <row r="76471" spans="1:12" x14ac:dyDescent="0.25">
      <c r="A76471" t="s">
        <v>16113</v>
      </c>
      <c r="B76471" t="s">
        <v>3965</v>
      </c>
      <c r="C76471" t="s">
        <v>4876</v>
      </c>
      <c r="D76471">
        <v>2</v>
      </c>
      <c r="E76471">
        <v>0</v>
      </c>
      <c r="F76471" t="s">
        <v>5641</v>
      </c>
      <c r="G76471" t="s">
        <v>5642</v>
      </c>
      <c r="H76471" t="s">
        <v>4873</v>
      </c>
      <c r="I76471" t="b">
        <v>1</v>
      </c>
      <c r="J76471">
        <v>34830</v>
      </c>
      <c r="K76471" t="s">
        <v>4876</v>
      </c>
      <c r="L76471" t="s">
        <v>4876</v>
      </c>
    </row>
    <row r="76472" spans="1:12" x14ac:dyDescent="0.25">
      <c r="A76472" t="s">
        <v>16113</v>
      </c>
      <c r="B76472" t="s">
        <v>4346</v>
      </c>
      <c r="C76472" t="s">
        <v>4501</v>
      </c>
      <c r="D76472">
        <v>1</v>
      </c>
      <c r="E76472">
        <v>0</v>
      </c>
      <c r="F76472" t="s">
        <v>5641</v>
      </c>
      <c r="G76472" t="s">
        <v>9004</v>
      </c>
      <c r="H76472" t="s">
        <v>4873</v>
      </c>
      <c r="I76472" t="b">
        <v>1</v>
      </c>
      <c r="J76472">
        <v>34831</v>
      </c>
      <c r="K76472" t="s">
        <v>4501</v>
      </c>
      <c r="L76472" t="s">
        <v>4501</v>
      </c>
    </row>
    <row r="76473" spans="1:12" x14ac:dyDescent="0.25">
      <c r="A76473" t="s">
        <v>16113</v>
      </c>
      <c r="B76473" t="s">
        <v>9944</v>
      </c>
      <c r="C76473" t="s">
        <v>3686</v>
      </c>
      <c r="D76473">
        <v>1</v>
      </c>
      <c r="E76473">
        <v>2</v>
      </c>
      <c r="F76473" t="s">
        <v>15</v>
      </c>
      <c r="G76473" t="s">
        <v>2809</v>
      </c>
      <c r="H76473" t="s">
        <v>941</v>
      </c>
      <c r="I76473" t="b">
        <v>1</v>
      </c>
      <c r="J76473">
        <v>34832</v>
      </c>
      <c r="K76473" t="s">
        <v>3686</v>
      </c>
      <c r="L76473" t="s">
        <v>3686</v>
      </c>
    </row>
    <row r="76474" spans="1:12" x14ac:dyDescent="0.25">
      <c r="A76474" t="s">
        <v>16113</v>
      </c>
      <c r="B76474" t="s">
        <v>941</v>
      </c>
      <c r="C76474" t="s">
        <v>4344</v>
      </c>
      <c r="D76474">
        <v>0</v>
      </c>
      <c r="E76474">
        <v>0</v>
      </c>
      <c r="F76474" t="s">
        <v>15</v>
      </c>
      <c r="G76474" t="s">
        <v>2809</v>
      </c>
      <c r="H76474" t="s">
        <v>941</v>
      </c>
      <c r="I76474" t="b">
        <v>0</v>
      </c>
      <c r="J76474">
        <v>34833</v>
      </c>
      <c r="K76474" t="s">
        <v>4344</v>
      </c>
      <c r="L76474" t="s">
        <v>4344</v>
      </c>
    </row>
    <row r="76475" spans="1:12" x14ac:dyDescent="0.25">
      <c r="A76475" t="s">
        <v>16113</v>
      </c>
      <c r="B76475" t="s">
        <v>2397</v>
      </c>
      <c r="C76475" t="s">
        <v>302</v>
      </c>
      <c r="D76475">
        <v>0</v>
      </c>
      <c r="E76475">
        <v>0</v>
      </c>
      <c r="F76475" t="s">
        <v>15</v>
      </c>
      <c r="G76475" t="s">
        <v>4639</v>
      </c>
      <c r="H76475" t="s">
        <v>2397</v>
      </c>
      <c r="I76475" t="b">
        <v>0</v>
      </c>
      <c r="J76475">
        <v>34834</v>
      </c>
      <c r="K76475" t="s">
        <v>302</v>
      </c>
      <c r="L76475" t="s">
        <v>302</v>
      </c>
    </row>
    <row r="76476" spans="1:12" x14ac:dyDescent="0.25">
      <c r="A76476" t="s">
        <v>16114</v>
      </c>
      <c r="B76476" t="s">
        <v>6879</v>
      </c>
      <c r="C76476" t="s">
        <v>5313</v>
      </c>
      <c r="D76476">
        <v>2</v>
      </c>
      <c r="E76476">
        <v>0</v>
      </c>
      <c r="F76476" t="s">
        <v>15</v>
      </c>
      <c r="G76476" t="s">
        <v>2809</v>
      </c>
      <c r="H76476" t="s">
        <v>941</v>
      </c>
      <c r="I76476" t="b">
        <v>1</v>
      </c>
      <c r="J76476">
        <v>34835</v>
      </c>
      <c r="K76476" t="s">
        <v>5313</v>
      </c>
      <c r="L76476" t="s">
        <v>5313</v>
      </c>
    </row>
    <row r="76477" spans="1:12" x14ac:dyDescent="0.25">
      <c r="A76477" t="s">
        <v>16114</v>
      </c>
      <c r="B76477" t="s">
        <v>2791</v>
      </c>
      <c r="C76477" t="s">
        <v>3589</v>
      </c>
      <c r="D76477">
        <v>4</v>
      </c>
      <c r="E76477">
        <v>2</v>
      </c>
      <c r="F76477" t="s">
        <v>15</v>
      </c>
      <c r="G76477" t="s">
        <v>7673</v>
      </c>
      <c r="H76477" t="s">
        <v>6028</v>
      </c>
      <c r="I76477" t="b">
        <v>1</v>
      </c>
      <c r="J76477">
        <v>34836</v>
      </c>
      <c r="K76477" t="s">
        <v>3589</v>
      </c>
      <c r="L76477" t="s">
        <v>3589</v>
      </c>
    </row>
    <row r="76478" spans="1:12" x14ac:dyDescent="0.25">
      <c r="A76478" t="s">
        <v>16114</v>
      </c>
      <c r="B76478" t="s">
        <v>2051</v>
      </c>
      <c r="C76478" t="s">
        <v>698</v>
      </c>
      <c r="D76478">
        <v>2</v>
      </c>
      <c r="E76478">
        <v>0</v>
      </c>
      <c r="F76478" t="s">
        <v>15</v>
      </c>
      <c r="G76478" t="s">
        <v>2087</v>
      </c>
      <c r="H76478" t="s">
        <v>2051</v>
      </c>
      <c r="I76478" t="b">
        <v>0</v>
      </c>
      <c r="J76478">
        <v>34837</v>
      </c>
      <c r="K76478" t="s">
        <v>698</v>
      </c>
      <c r="L76478" t="s">
        <v>698</v>
      </c>
    </row>
    <row r="76479" spans="1:12" x14ac:dyDescent="0.25">
      <c r="A76479" t="s">
        <v>16114</v>
      </c>
      <c r="B76479" t="s">
        <v>3497</v>
      </c>
      <c r="C76479" t="s">
        <v>4858</v>
      </c>
      <c r="D76479">
        <v>2</v>
      </c>
      <c r="E76479">
        <v>1</v>
      </c>
      <c r="F76479" t="s">
        <v>15</v>
      </c>
      <c r="G76479" t="s">
        <v>3505</v>
      </c>
      <c r="H76479" t="s">
        <v>3497</v>
      </c>
      <c r="I76479" t="b">
        <v>0</v>
      </c>
      <c r="J76479">
        <v>34838</v>
      </c>
      <c r="K76479" t="s">
        <v>4858</v>
      </c>
      <c r="L76479" t="s">
        <v>4858</v>
      </c>
    </row>
    <row r="76480" spans="1:12" x14ac:dyDescent="0.25">
      <c r="A76480" t="s">
        <v>16115</v>
      </c>
      <c r="B76480" t="s">
        <v>3936</v>
      </c>
      <c r="C76480" t="s">
        <v>912</v>
      </c>
      <c r="D76480">
        <v>4</v>
      </c>
      <c r="E76480">
        <v>2</v>
      </c>
      <c r="F76480" t="s">
        <v>15</v>
      </c>
      <c r="G76480" t="s">
        <v>7673</v>
      </c>
      <c r="H76480" t="s">
        <v>6028</v>
      </c>
      <c r="I76480" t="b">
        <v>1</v>
      </c>
      <c r="J76480">
        <v>34839</v>
      </c>
      <c r="K76480" t="s">
        <v>912</v>
      </c>
      <c r="L76480" t="s">
        <v>912</v>
      </c>
    </row>
    <row r="76481" spans="1:12" x14ac:dyDescent="0.25">
      <c r="A76481" t="s">
        <v>16116</v>
      </c>
      <c r="B76481" t="s">
        <v>4873</v>
      </c>
      <c r="C76481" t="s">
        <v>3965</v>
      </c>
      <c r="D76481">
        <v>1</v>
      </c>
      <c r="E76481">
        <v>1</v>
      </c>
      <c r="F76481" t="s">
        <v>5641</v>
      </c>
      <c r="G76481" t="s">
        <v>9004</v>
      </c>
      <c r="H76481" t="s">
        <v>4873</v>
      </c>
      <c r="I76481" t="b">
        <v>0</v>
      </c>
      <c r="J76481">
        <v>34840</v>
      </c>
      <c r="K76481" t="s">
        <v>3965</v>
      </c>
      <c r="L76481" t="s">
        <v>3965</v>
      </c>
    </row>
    <row r="76482" spans="1:12" x14ac:dyDescent="0.25">
      <c r="A76482" t="s">
        <v>16116</v>
      </c>
      <c r="B76482" t="s">
        <v>2128</v>
      </c>
      <c r="C76482" t="s">
        <v>3934</v>
      </c>
      <c r="D76482">
        <v>0</v>
      </c>
      <c r="E76482">
        <v>0</v>
      </c>
      <c r="F76482" t="s">
        <v>15</v>
      </c>
      <c r="G76482" t="s">
        <v>12882</v>
      </c>
      <c r="H76482" t="s">
        <v>2128</v>
      </c>
      <c r="I76482" t="b">
        <v>0</v>
      </c>
      <c r="J76482">
        <v>34841</v>
      </c>
      <c r="K76482" t="s">
        <v>3934</v>
      </c>
      <c r="L76482" t="s">
        <v>3934</v>
      </c>
    </row>
    <row r="76483" spans="1:12" x14ac:dyDescent="0.25">
      <c r="A76483" t="s">
        <v>16116</v>
      </c>
      <c r="B76483" t="s">
        <v>6028</v>
      </c>
      <c r="C76483" t="s">
        <v>4346</v>
      </c>
      <c r="D76483">
        <v>1</v>
      </c>
      <c r="E76483">
        <v>0</v>
      </c>
      <c r="F76483" t="s">
        <v>5641</v>
      </c>
      <c r="G76483" t="s">
        <v>9004</v>
      </c>
      <c r="H76483" t="s">
        <v>4873</v>
      </c>
      <c r="I76483" t="b">
        <v>1</v>
      </c>
      <c r="J76483">
        <v>34842</v>
      </c>
      <c r="K76483" t="s">
        <v>4346</v>
      </c>
      <c r="L76483" t="s">
        <v>4346</v>
      </c>
    </row>
    <row r="76484" spans="1:12" x14ac:dyDescent="0.25">
      <c r="A76484" t="s">
        <v>16117</v>
      </c>
      <c r="B76484" t="s">
        <v>5268</v>
      </c>
      <c r="C76484" t="s">
        <v>3935</v>
      </c>
      <c r="D76484">
        <v>0</v>
      </c>
      <c r="E76484">
        <v>3</v>
      </c>
      <c r="F76484" t="s">
        <v>15</v>
      </c>
      <c r="G76484" t="s">
        <v>15401</v>
      </c>
      <c r="H76484" t="s">
        <v>941</v>
      </c>
      <c r="I76484" t="b">
        <v>1</v>
      </c>
      <c r="J76484">
        <v>34843</v>
      </c>
      <c r="K76484" t="s">
        <v>3935</v>
      </c>
      <c r="L76484" t="s">
        <v>3935</v>
      </c>
    </row>
    <row r="76485" spans="1:12" x14ac:dyDescent="0.25">
      <c r="A76485" t="s">
        <v>16118</v>
      </c>
      <c r="B76485" t="s">
        <v>4873</v>
      </c>
      <c r="C76485" t="s">
        <v>4346</v>
      </c>
      <c r="D76485">
        <v>1</v>
      </c>
      <c r="E76485">
        <v>6</v>
      </c>
      <c r="F76485" t="s">
        <v>5641</v>
      </c>
      <c r="G76485" t="s">
        <v>5642</v>
      </c>
      <c r="H76485" t="s">
        <v>4873</v>
      </c>
      <c r="I76485" t="b">
        <v>0</v>
      </c>
      <c r="J76485">
        <v>34844</v>
      </c>
      <c r="K76485" t="s">
        <v>4346</v>
      </c>
      <c r="L76485" t="s">
        <v>4346</v>
      </c>
    </row>
    <row r="76486" spans="1:12" x14ac:dyDescent="0.25">
      <c r="A76486" t="s">
        <v>16118</v>
      </c>
      <c r="B76486" t="s">
        <v>696</v>
      </c>
      <c r="C76486" t="s">
        <v>8637</v>
      </c>
      <c r="D76486">
        <v>1</v>
      </c>
      <c r="E76486">
        <v>0</v>
      </c>
      <c r="F76486" t="s">
        <v>10350</v>
      </c>
      <c r="G76486" t="s">
        <v>2181</v>
      </c>
      <c r="H76486" t="s">
        <v>696</v>
      </c>
      <c r="I76486" t="b">
        <v>0</v>
      </c>
      <c r="J76486">
        <v>34845</v>
      </c>
      <c r="K76486" t="s">
        <v>8637</v>
      </c>
      <c r="L76486" t="s">
        <v>8637</v>
      </c>
    </row>
    <row r="76487" spans="1:12" x14ac:dyDescent="0.25">
      <c r="A76487" t="s">
        <v>16118</v>
      </c>
      <c r="B76487" t="s">
        <v>698</v>
      </c>
      <c r="C76487" t="s">
        <v>1269</v>
      </c>
      <c r="D76487">
        <v>1</v>
      </c>
      <c r="E76487">
        <v>1</v>
      </c>
      <c r="F76487" t="s">
        <v>10350</v>
      </c>
      <c r="G76487" t="s">
        <v>2181</v>
      </c>
      <c r="H76487" t="s">
        <v>696</v>
      </c>
      <c r="I76487" t="b">
        <v>1</v>
      </c>
      <c r="J76487">
        <v>34846</v>
      </c>
      <c r="K76487" t="s">
        <v>1269</v>
      </c>
      <c r="L76487" t="s">
        <v>1269</v>
      </c>
    </row>
    <row r="76488" spans="1:12" x14ac:dyDescent="0.25">
      <c r="A76488" t="s">
        <v>16118</v>
      </c>
      <c r="B76488" t="s">
        <v>1169</v>
      </c>
      <c r="C76488" t="s">
        <v>697</v>
      </c>
      <c r="D76488">
        <v>1</v>
      </c>
      <c r="E76488">
        <v>1</v>
      </c>
      <c r="F76488" t="s">
        <v>10350</v>
      </c>
      <c r="G76488" t="s">
        <v>2181</v>
      </c>
      <c r="H76488" t="s">
        <v>696</v>
      </c>
      <c r="I76488" t="b">
        <v>1</v>
      </c>
      <c r="J76488">
        <v>34847</v>
      </c>
      <c r="K76488" t="s">
        <v>697</v>
      </c>
      <c r="L76488" t="s">
        <v>697</v>
      </c>
    </row>
    <row r="76489" spans="1:12" x14ac:dyDescent="0.25">
      <c r="A76489" t="s">
        <v>16118</v>
      </c>
      <c r="B76489" t="s">
        <v>6028</v>
      </c>
      <c r="C76489" t="s">
        <v>3965</v>
      </c>
      <c r="D76489">
        <v>2</v>
      </c>
      <c r="E76489">
        <v>1</v>
      </c>
      <c r="F76489" t="s">
        <v>5641</v>
      </c>
      <c r="G76489" t="s">
        <v>9004</v>
      </c>
      <c r="H76489" t="s">
        <v>4873</v>
      </c>
      <c r="I76489" t="b">
        <v>1</v>
      </c>
      <c r="J76489">
        <v>34848</v>
      </c>
      <c r="K76489" t="s">
        <v>3965</v>
      </c>
      <c r="L76489" t="s">
        <v>3965</v>
      </c>
    </row>
    <row r="76490" spans="1:12" x14ac:dyDescent="0.25">
      <c r="A76490" t="s">
        <v>16119</v>
      </c>
      <c r="B76490" t="s">
        <v>6879</v>
      </c>
      <c r="C76490" t="s">
        <v>3686</v>
      </c>
      <c r="D76490">
        <v>0</v>
      </c>
      <c r="E76490">
        <v>0</v>
      </c>
      <c r="F76490" t="s">
        <v>3539</v>
      </c>
      <c r="G76490" t="s">
        <v>2809</v>
      </c>
      <c r="H76490" t="s">
        <v>941</v>
      </c>
      <c r="I76490" t="b">
        <v>1</v>
      </c>
      <c r="J76490">
        <v>34849</v>
      </c>
      <c r="K76490" t="s">
        <v>3686</v>
      </c>
      <c r="L76490" t="s">
        <v>3686</v>
      </c>
    </row>
    <row r="76491" spans="1:12" x14ac:dyDescent="0.25">
      <c r="A76491" t="s">
        <v>16119</v>
      </c>
      <c r="B76491" t="s">
        <v>351</v>
      </c>
      <c r="C76491" t="s">
        <v>966</v>
      </c>
      <c r="D76491">
        <v>3</v>
      </c>
      <c r="E76491">
        <v>0</v>
      </c>
      <c r="F76491" t="s">
        <v>15</v>
      </c>
      <c r="G76491" t="s">
        <v>9804</v>
      </c>
      <c r="H76491" t="s">
        <v>351</v>
      </c>
      <c r="I76491" t="b">
        <v>0</v>
      </c>
      <c r="J76491">
        <v>34850</v>
      </c>
      <c r="K76491" t="s">
        <v>966</v>
      </c>
      <c r="L76491" t="s">
        <v>966</v>
      </c>
    </row>
    <row r="76492" spans="1:12" x14ac:dyDescent="0.25">
      <c r="A76492" t="s">
        <v>16119</v>
      </c>
      <c r="B76492" t="s">
        <v>941</v>
      </c>
      <c r="C76492" t="s">
        <v>3896</v>
      </c>
      <c r="D76492">
        <v>0</v>
      </c>
      <c r="E76492">
        <v>0</v>
      </c>
      <c r="F76492" t="s">
        <v>3539</v>
      </c>
      <c r="G76492" t="s">
        <v>2809</v>
      </c>
      <c r="H76492" t="s">
        <v>941</v>
      </c>
      <c r="I76492" t="b">
        <v>0</v>
      </c>
      <c r="J76492">
        <v>34851</v>
      </c>
      <c r="K76492" t="s">
        <v>3896</v>
      </c>
      <c r="L76492" t="s">
        <v>3896</v>
      </c>
    </row>
    <row r="76493" spans="1:12" x14ac:dyDescent="0.25">
      <c r="A76493" t="s">
        <v>16120</v>
      </c>
      <c r="B76493" t="s">
        <v>8637</v>
      </c>
      <c r="C76493" t="s">
        <v>698</v>
      </c>
      <c r="D76493">
        <v>0</v>
      </c>
      <c r="E76493">
        <v>0</v>
      </c>
      <c r="F76493" t="s">
        <v>10350</v>
      </c>
      <c r="G76493" t="s">
        <v>2181</v>
      </c>
      <c r="H76493" t="s">
        <v>696</v>
      </c>
      <c r="I76493" t="b">
        <v>1</v>
      </c>
      <c r="J76493">
        <v>34852</v>
      </c>
      <c r="K76493" t="s">
        <v>698</v>
      </c>
      <c r="L76493" t="s">
        <v>698</v>
      </c>
    </row>
    <row r="76494" spans="1:12" x14ac:dyDescent="0.25">
      <c r="A76494" t="s">
        <v>16120</v>
      </c>
      <c r="B76494" t="s">
        <v>696</v>
      </c>
      <c r="C76494" t="s">
        <v>1269</v>
      </c>
      <c r="D76494">
        <v>2</v>
      </c>
      <c r="E76494">
        <v>0</v>
      </c>
      <c r="F76494" t="s">
        <v>10350</v>
      </c>
      <c r="G76494" t="s">
        <v>2181</v>
      </c>
      <c r="H76494" t="s">
        <v>696</v>
      </c>
      <c r="I76494" t="b">
        <v>0</v>
      </c>
      <c r="J76494">
        <v>34853</v>
      </c>
      <c r="K76494" t="s">
        <v>1269</v>
      </c>
      <c r="L76494" t="s">
        <v>1269</v>
      </c>
    </row>
    <row r="76495" spans="1:12" x14ac:dyDescent="0.25">
      <c r="A76495" t="s">
        <v>16120</v>
      </c>
      <c r="B76495" t="s">
        <v>697</v>
      </c>
      <c r="C76495" t="s">
        <v>2051</v>
      </c>
      <c r="D76495">
        <v>0</v>
      </c>
      <c r="E76495">
        <v>0</v>
      </c>
      <c r="F76495" t="s">
        <v>10350</v>
      </c>
      <c r="G76495" t="s">
        <v>2181</v>
      </c>
      <c r="H76495" t="s">
        <v>696</v>
      </c>
      <c r="I76495" t="b">
        <v>1</v>
      </c>
      <c r="J76495">
        <v>34854</v>
      </c>
      <c r="K76495" t="s">
        <v>2051</v>
      </c>
      <c r="L76495" t="s">
        <v>2051</v>
      </c>
    </row>
    <row r="76496" spans="1:12" x14ac:dyDescent="0.25">
      <c r="A76496" t="s">
        <v>16120</v>
      </c>
      <c r="B76496" t="s">
        <v>2791</v>
      </c>
      <c r="C76496" t="s">
        <v>2582</v>
      </c>
      <c r="D76496">
        <v>2</v>
      </c>
      <c r="E76496">
        <v>2</v>
      </c>
      <c r="F76496" t="s">
        <v>3539</v>
      </c>
      <c r="G76496" t="s">
        <v>2813</v>
      </c>
      <c r="H76496" t="s">
        <v>941</v>
      </c>
      <c r="I76496" t="b">
        <v>1</v>
      </c>
      <c r="J76496">
        <v>34855</v>
      </c>
      <c r="K76496" t="s">
        <v>2582</v>
      </c>
      <c r="L76496" t="s">
        <v>2582</v>
      </c>
    </row>
    <row r="76497" spans="1:12" x14ac:dyDescent="0.25">
      <c r="A76497" t="s">
        <v>16120</v>
      </c>
      <c r="B76497" t="s">
        <v>3933</v>
      </c>
      <c r="C76497" t="s">
        <v>4858</v>
      </c>
      <c r="D76497">
        <v>1</v>
      </c>
      <c r="E76497">
        <v>0</v>
      </c>
      <c r="F76497" t="s">
        <v>3539</v>
      </c>
      <c r="G76497" t="s">
        <v>2813</v>
      </c>
      <c r="H76497" t="s">
        <v>941</v>
      </c>
      <c r="I76497" t="b">
        <v>1</v>
      </c>
      <c r="J76497">
        <v>34856</v>
      </c>
      <c r="K76497" t="s">
        <v>4858</v>
      </c>
      <c r="L76497" t="s">
        <v>4858</v>
      </c>
    </row>
    <row r="76498" spans="1:12" x14ac:dyDescent="0.25">
      <c r="A76498" t="s">
        <v>16121</v>
      </c>
      <c r="B76498" t="s">
        <v>2727</v>
      </c>
      <c r="C76498" t="s">
        <v>3935</v>
      </c>
      <c r="D76498">
        <v>1</v>
      </c>
      <c r="E76498">
        <v>1</v>
      </c>
      <c r="F76498" t="s">
        <v>3539</v>
      </c>
      <c r="G76498" t="s">
        <v>15401</v>
      </c>
      <c r="H76498" t="s">
        <v>941</v>
      </c>
      <c r="I76498" t="b">
        <v>1</v>
      </c>
      <c r="J76498">
        <v>34857</v>
      </c>
      <c r="K76498" t="s">
        <v>3935</v>
      </c>
      <c r="L76498" t="s">
        <v>3935</v>
      </c>
    </row>
    <row r="76499" spans="1:12" x14ac:dyDescent="0.25">
      <c r="A76499" t="s">
        <v>16121</v>
      </c>
      <c r="B76499" t="s">
        <v>2397</v>
      </c>
      <c r="C76499" t="s">
        <v>2536</v>
      </c>
      <c r="D76499">
        <v>1</v>
      </c>
      <c r="E76499">
        <v>1</v>
      </c>
      <c r="F76499" t="s">
        <v>3539</v>
      </c>
      <c r="G76499" t="s">
        <v>15401</v>
      </c>
      <c r="H76499" t="s">
        <v>941</v>
      </c>
      <c r="I76499" t="b">
        <v>1</v>
      </c>
      <c r="J76499">
        <v>34858</v>
      </c>
      <c r="K76499" t="s">
        <v>2536</v>
      </c>
      <c r="L76499" t="s">
        <v>2536</v>
      </c>
    </row>
    <row r="76500" spans="1:12" x14ac:dyDescent="0.25">
      <c r="A76500" t="s">
        <v>16122</v>
      </c>
      <c r="B76500" t="s">
        <v>696</v>
      </c>
      <c r="C76500" t="s">
        <v>698</v>
      </c>
      <c r="D76500">
        <v>1</v>
      </c>
      <c r="E76500">
        <v>1</v>
      </c>
      <c r="F76500" t="s">
        <v>10350</v>
      </c>
      <c r="G76500" t="s">
        <v>2181</v>
      </c>
      <c r="H76500" t="s">
        <v>696</v>
      </c>
      <c r="I76500" t="b">
        <v>0</v>
      </c>
      <c r="J76500">
        <v>34859</v>
      </c>
      <c r="K76500" t="s">
        <v>698</v>
      </c>
      <c r="L76500" t="s">
        <v>698</v>
      </c>
    </row>
    <row r="76501" spans="1:12" x14ac:dyDescent="0.25">
      <c r="A76501" t="s">
        <v>16122</v>
      </c>
      <c r="B76501" t="s">
        <v>3936</v>
      </c>
      <c r="C76501" t="s">
        <v>3497</v>
      </c>
      <c r="D76501">
        <v>2</v>
      </c>
      <c r="E76501">
        <v>1</v>
      </c>
      <c r="F76501" t="s">
        <v>3539</v>
      </c>
      <c r="G76501" t="s">
        <v>12752</v>
      </c>
      <c r="H76501" t="s">
        <v>941</v>
      </c>
      <c r="I76501" t="b">
        <v>1</v>
      </c>
      <c r="J76501">
        <v>34860</v>
      </c>
      <c r="K76501" t="s">
        <v>3497</v>
      </c>
      <c r="L76501" t="s">
        <v>3497</v>
      </c>
    </row>
    <row r="76502" spans="1:12" x14ac:dyDescent="0.25">
      <c r="A76502" t="s">
        <v>16122</v>
      </c>
      <c r="B76502" t="s">
        <v>1269</v>
      </c>
      <c r="C76502" t="s">
        <v>8637</v>
      </c>
      <c r="D76502">
        <v>1</v>
      </c>
      <c r="E76502">
        <v>2</v>
      </c>
      <c r="F76502" t="s">
        <v>10350</v>
      </c>
      <c r="G76502" t="s">
        <v>2181</v>
      </c>
      <c r="H76502" t="s">
        <v>696</v>
      </c>
      <c r="I76502" t="b">
        <v>1</v>
      </c>
      <c r="J76502">
        <v>34861</v>
      </c>
      <c r="K76502" t="s">
        <v>8637</v>
      </c>
      <c r="L76502" t="s">
        <v>8637</v>
      </c>
    </row>
    <row r="76503" spans="1:12" x14ac:dyDescent="0.25">
      <c r="A76503" t="s">
        <v>16122</v>
      </c>
      <c r="B76503" t="s">
        <v>2051</v>
      </c>
      <c r="C76503" t="s">
        <v>1169</v>
      </c>
      <c r="D76503">
        <v>1</v>
      </c>
      <c r="E76503">
        <v>1</v>
      </c>
      <c r="F76503" t="s">
        <v>10350</v>
      </c>
      <c r="G76503" t="s">
        <v>2181</v>
      </c>
      <c r="H76503" t="s">
        <v>696</v>
      </c>
      <c r="I76503" t="b">
        <v>1</v>
      </c>
      <c r="J76503">
        <v>34862</v>
      </c>
      <c r="K76503" t="s">
        <v>1169</v>
      </c>
      <c r="L76503" t="s">
        <v>1169</v>
      </c>
    </row>
    <row r="76504" spans="1:12" x14ac:dyDescent="0.25">
      <c r="A76504" t="s">
        <v>16122</v>
      </c>
      <c r="B76504" t="s">
        <v>3589</v>
      </c>
      <c r="C76504" t="s">
        <v>4344</v>
      </c>
      <c r="D76504">
        <v>1</v>
      </c>
      <c r="E76504">
        <v>0</v>
      </c>
      <c r="F76504" t="s">
        <v>3539</v>
      </c>
      <c r="G76504" t="s">
        <v>12752</v>
      </c>
      <c r="H76504" t="s">
        <v>941</v>
      </c>
      <c r="I76504" t="b">
        <v>1</v>
      </c>
      <c r="J76504">
        <v>34863</v>
      </c>
      <c r="K76504" t="s">
        <v>4344</v>
      </c>
      <c r="L76504" t="s">
        <v>4344</v>
      </c>
    </row>
    <row r="76505" spans="1:12" x14ac:dyDescent="0.25">
      <c r="A76505" t="s">
        <v>16123</v>
      </c>
      <c r="B76505" t="s">
        <v>3686</v>
      </c>
      <c r="C76505" t="s">
        <v>3896</v>
      </c>
      <c r="D76505">
        <v>1</v>
      </c>
      <c r="E76505">
        <v>1</v>
      </c>
      <c r="F76505" t="s">
        <v>3539</v>
      </c>
      <c r="G76505" t="s">
        <v>2802</v>
      </c>
      <c r="H76505" t="s">
        <v>941</v>
      </c>
      <c r="I76505" t="b">
        <v>1</v>
      </c>
      <c r="J76505">
        <v>34864</v>
      </c>
      <c r="K76505" t="s">
        <v>3896</v>
      </c>
      <c r="L76505" t="s">
        <v>3896</v>
      </c>
    </row>
    <row r="76506" spans="1:12" x14ac:dyDescent="0.25">
      <c r="A76506" t="s">
        <v>16123</v>
      </c>
      <c r="B76506" t="s">
        <v>941</v>
      </c>
      <c r="C76506" t="s">
        <v>6879</v>
      </c>
      <c r="D76506">
        <v>2</v>
      </c>
      <c r="E76506">
        <v>0</v>
      </c>
      <c r="F76506" t="s">
        <v>3539</v>
      </c>
      <c r="G76506" t="s">
        <v>2802</v>
      </c>
      <c r="H76506" t="s">
        <v>941</v>
      </c>
      <c r="I76506" t="b">
        <v>0</v>
      </c>
      <c r="J76506">
        <v>34865</v>
      </c>
      <c r="K76506" t="s">
        <v>6879</v>
      </c>
      <c r="L76506" t="s">
        <v>6879</v>
      </c>
    </row>
    <row r="76507" spans="1:12" x14ac:dyDescent="0.25">
      <c r="A76507" t="s">
        <v>16123</v>
      </c>
      <c r="B76507" t="s">
        <v>301</v>
      </c>
      <c r="C76507" t="s">
        <v>3499</v>
      </c>
      <c r="D76507">
        <v>1</v>
      </c>
      <c r="E76507">
        <v>1</v>
      </c>
      <c r="F76507" t="s">
        <v>5387</v>
      </c>
      <c r="G76507" t="s">
        <v>12900</v>
      </c>
      <c r="H76507" t="s">
        <v>3262</v>
      </c>
      <c r="I76507" t="b">
        <v>1</v>
      </c>
      <c r="J76507">
        <v>34866</v>
      </c>
      <c r="K76507" t="s">
        <v>3499</v>
      </c>
      <c r="L76507" t="s">
        <v>3499</v>
      </c>
    </row>
    <row r="76508" spans="1:12" x14ac:dyDescent="0.25">
      <c r="A76508" t="s">
        <v>16123</v>
      </c>
      <c r="B76508" t="s">
        <v>3262</v>
      </c>
      <c r="C76508" t="s">
        <v>398</v>
      </c>
      <c r="D76508">
        <v>1</v>
      </c>
      <c r="E76508">
        <v>3</v>
      </c>
      <c r="F76508" t="s">
        <v>5387</v>
      </c>
      <c r="G76508" t="s">
        <v>12900</v>
      </c>
      <c r="H76508" t="s">
        <v>3262</v>
      </c>
      <c r="I76508" t="b">
        <v>0</v>
      </c>
      <c r="J76508">
        <v>34867</v>
      </c>
      <c r="K76508" t="s">
        <v>398</v>
      </c>
      <c r="L76508" t="s">
        <v>398</v>
      </c>
    </row>
    <row r="76509" spans="1:12" x14ac:dyDescent="0.25">
      <c r="A76509" t="s">
        <v>16124</v>
      </c>
      <c r="B76509" t="s">
        <v>2791</v>
      </c>
      <c r="C76509" t="s">
        <v>3933</v>
      </c>
      <c r="D76509">
        <v>1</v>
      </c>
      <c r="E76509">
        <v>0</v>
      </c>
      <c r="F76509" t="s">
        <v>3539</v>
      </c>
      <c r="G76509" t="s">
        <v>2813</v>
      </c>
      <c r="H76509" t="s">
        <v>941</v>
      </c>
      <c r="I76509" t="b">
        <v>1</v>
      </c>
      <c r="J76509">
        <v>34868</v>
      </c>
      <c r="K76509" t="s">
        <v>3933</v>
      </c>
      <c r="L76509" t="s">
        <v>3933</v>
      </c>
    </row>
    <row r="76510" spans="1:12" x14ac:dyDescent="0.25">
      <c r="A76510" t="s">
        <v>16124</v>
      </c>
      <c r="B76510" t="s">
        <v>4858</v>
      </c>
      <c r="C76510" t="s">
        <v>2582</v>
      </c>
      <c r="D76510">
        <v>0</v>
      </c>
      <c r="E76510">
        <v>0</v>
      </c>
      <c r="F76510" t="s">
        <v>3539</v>
      </c>
      <c r="G76510" t="s">
        <v>2813</v>
      </c>
      <c r="H76510" t="s">
        <v>941</v>
      </c>
      <c r="I76510" t="b">
        <v>1</v>
      </c>
      <c r="J76510">
        <v>34869</v>
      </c>
      <c r="K76510" t="s">
        <v>2582</v>
      </c>
      <c r="L76510" t="s">
        <v>2582</v>
      </c>
    </row>
    <row r="76511" spans="1:12" x14ac:dyDescent="0.25">
      <c r="A76511" t="s">
        <v>16125</v>
      </c>
      <c r="B76511" t="s">
        <v>3935</v>
      </c>
      <c r="C76511" t="s">
        <v>2536</v>
      </c>
      <c r="D76511">
        <v>4</v>
      </c>
      <c r="E76511">
        <v>0</v>
      </c>
      <c r="F76511" t="s">
        <v>3539</v>
      </c>
      <c r="G76511" t="s">
        <v>15401</v>
      </c>
      <c r="H76511" t="s">
        <v>941</v>
      </c>
      <c r="I76511" t="b">
        <v>1</v>
      </c>
      <c r="J76511">
        <v>34870</v>
      </c>
      <c r="K76511" t="s">
        <v>2536</v>
      </c>
      <c r="L76511" t="s">
        <v>2536</v>
      </c>
    </row>
    <row r="76512" spans="1:12" x14ac:dyDescent="0.25">
      <c r="A76512" t="s">
        <v>16125</v>
      </c>
      <c r="B76512" t="s">
        <v>696</v>
      </c>
      <c r="C76512" t="s">
        <v>697</v>
      </c>
      <c r="D76512">
        <v>1</v>
      </c>
      <c r="E76512">
        <v>0</v>
      </c>
      <c r="F76512" t="s">
        <v>10350</v>
      </c>
      <c r="G76512" t="s">
        <v>2181</v>
      </c>
      <c r="H76512" t="s">
        <v>696</v>
      </c>
      <c r="I76512" t="b">
        <v>0</v>
      </c>
      <c r="J76512">
        <v>34871</v>
      </c>
      <c r="K76512" t="s">
        <v>697</v>
      </c>
      <c r="L76512" t="s">
        <v>697</v>
      </c>
    </row>
    <row r="76513" spans="1:12" x14ac:dyDescent="0.25">
      <c r="A76513" t="s">
        <v>16125</v>
      </c>
      <c r="B76513" t="s">
        <v>698</v>
      </c>
      <c r="C76513" t="s">
        <v>2051</v>
      </c>
      <c r="D76513">
        <v>1</v>
      </c>
      <c r="E76513">
        <v>3</v>
      </c>
      <c r="F76513" t="s">
        <v>10350</v>
      </c>
      <c r="G76513" t="s">
        <v>2181</v>
      </c>
      <c r="H76513" t="s">
        <v>696</v>
      </c>
      <c r="I76513" t="b">
        <v>1</v>
      </c>
      <c r="J76513">
        <v>34872</v>
      </c>
      <c r="K76513" t="s">
        <v>2051</v>
      </c>
      <c r="L76513" t="s">
        <v>2051</v>
      </c>
    </row>
    <row r="76514" spans="1:12" x14ac:dyDescent="0.25">
      <c r="A76514" t="s">
        <v>16125</v>
      </c>
      <c r="B76514" t="s">
        <v>1169</v>
      </c>
      <c r="C76514" t="s">
        <v>8637</v>
      </c>
      <c r="D76514">
        <v>1</v>
      </c>
      <c r="E76514">
        <v>0</v>
      </c>
      <c r="F76514" t="s">
        <v>10350</v>
      </c>
      <c r="G76514" t="s">
        <v>2181</v>
      </c>
      <c r="H76514" t="s">
        <v>696</v>
      </c>
      <c r="I76514" t="b">
        <v>1</v>
      </c>
      <c r="J76514">
        <v>34873</v>
      </c>
      <c r="K76514" t="s">
        <v>8637</v>
      </c>
      <c r="L76514" t="s">
        <v>8637</v>
      </c>
    </row>
    <row r="76515" spans="1:12" x14ac:dyDescent="0.25">
      <c r="A76515" t="s">
        <v>16125</v>
      </c>
      <c r="B76515" t="s">
        <v>2397</v>
      </c>
      <c r="C76515" t="s">
        <v>2727</v>
      </c>
      <c r="D76515">
        <v>1</v>
      </c>
      <c r="E76515">
        <v>1</v>
      </c>
      <c r="F76515" t="s">
        <v>3539</v>
      </c>
      <c r="G76515" t="s">
        <v>15401</v>
      </c>
      <c r="H76515" t="s">
        <v>941</v>
      </c>
      <c r="I76515" t="b">
        <v>1</v>
      </c>
      <c r="J76515">
        <v>34874</v>
      </c>
      <c r="K76515" t="s">
        <v>2727</v>
      </c>
      <c r="L76515" t="s">
        <v>2727</v>
      </c>
    </row>
    <row r="76516" spans="1:12" x14ac:dyDescent="0.25">
      <c r="A76516" t="s">
        <v>16126</v>
      </c>
      <c r="B76516" t="s">
        <v>4344</v>
      </c>
      <c r="C76516" t="s">
        <v>3497</v>
      </c>
      <c r="D76516">
        <v>0</v>
      </c>
      <c r="E76516">
        <v>2</v>
      </c>
      <c r="F76516" t="s">
        <v>3539</v>
      </c>
      <c r="G76516" t="s">
        <v>12752</v>
      </c>
      <c r="H76516" t="s">
        <v>941</v>
      </c>
      <c r="I76516" t="b">
        <v>1</v>
      </c>
      <c r="J76516">
        <v>34875</v>
      </c>
      <c r="K76516" t="s">
        <v>3497</v>
      </c>
      <c r="L76516" t="s">
        <v>3497</v>
      </c>
    </row>
    <row r="76517" spans="1:12" x14ac:dyDescent="0.25">
      <c r="A76517" t="s">
        <v>16126</v>
      </c>
      <c r="B76517" t="s">
        <v>3936</v>
      </c>
      <c r="C76517" t="s">
        <v>3589</v>
      </c>
      <c r="D76517">
        <v>3</v>
      </c>
      <c r="E76517">
        <v>0</v>
      </c>
      <c r="F76517" t="s">
        <v>3539</v>
      </c>
      <c r="G76517" t="s">
        <v>12752</v>
      </c>
      <c r="H76517" t="s">
        <v>941</v>
      </c>
      <c r="I76517" t="b">
        <v>1</v>
      </c>
      <c r="J76517">
        <v>34876</v>
      </c>
      <c r="K76517" t="s">
        <v>3589</v>
      </c>
      <c r="L76517" t="s">
        <v>3589</v>
      </c>
    </row>
    <row r="76518" spans="1:12" x14ac:dyDescent="0.25">
      <c r="A76518" t="s">
        <v>16126</v>
      </c>
      <c r="B76518" t="s">
        <v>301</v>
      </c>
      <c r="C76518" t="s">
        <v>398</v>
      </c>
      <c r="D76518">
        <v>3</v>
      </c>
      <c r="E76518">
        <v>0</v>
      </c>
      <c r="F76518" t="s">
        <v>5387</v>
      </c>
      <c r="G76518" t="s">
        <v>12900</v>
      </c>
      <c r="H76518" t="s">
        <v>3262</v>
      </c>
      <c r="I76518" t="b">
        <v>1</v>
      </c>
      <c r="J76518">
        <v>34877</v>
      </c>
      <c r="K76518" t="s">
        <v>398</v>
      </c>
      <c r="L76518" t="s">
        <v>398</v>
      </c>
    </row>
    <row r="76519" spans="1:12" x14ac:dyDescent="0.25">
      <c r="A76519" t="s">
        <v>16126</v>
      </c>
      <c r="B76519" t="s">
        <v>3262</v>
      </c>
      <c r="C76519" t="s">
        <v>3499</v>
      </c>
      <c r="D76519">
        <v>2</v>
      </c>
      <c r="E76519">
        <v>2</v>
      </c>
      <c r="F76519" t="s">
        <v>5387</v>
      </c>
      <c r="G76519" t="s">
        <v>12900</v>
      </c>
      <c r="H76519" t="s">
        <v>3262</v>
      </c>
      <c r="I76519" t="b">
        <v>0</v>
      </c>
      <c r="J76519">
        <v>34878</v>
      </c>
      <c r="K76519" t="s">
        <v>3499</v>
      </c>
      <c r="L76519" t="s">
        <v>3499</v>
      </c>
    </row>
    <row r="76520" spans="1:12" x14ac:dyDescent="0.25">
      <c r="A76520" t="s">
        <v>16127</v>
      </c>
      <c r="B76520" t="s">
        <v>3896</v>
      </c>
      <c r="C76520" t="s">
        <v>6879</v>
      </c>
      <c r="D76520">
        <v>2</v>
      </c>
      <c r="E76520">
        <v>1</v>
      </c>
      <c r="F76520" t="s">
        <v>3539</v>
      </c>
      <c r="G76520" t="s">
        <v>2813</v>
      </c>
      <c r="H76520" t="s">
        <v>941</v>
      </c>
      <c r="I76520" t="b">
        <v>1</v>
      </c>
      <c r="J76520">
        <v>34879</v>
      </c>
      <c r="K76520" t="s">
        <v>6879</v>
      </c>
      <c r="L76520" t="s">
        <v>6879</v>
      </c>
    </row>
    <row r="76521" spans="1:12" x14ac:dyDescent="0.25">
      <c r="A76521" t="s">
        <v>16127</v>
      </c>
      <c r="B76521" t="s">
        <v>696</v>
      </c>
      <c r="C76521" t="s">
        <v>1169</v>
      </c>
      <c r="D76521">
        <v>1</v>
      </c>
      <c r="E76521">
        <v>0</v>
      </c>
      <c r="F76521" t="s">
        <v>10350</v>
      </c>
      <c r="G76521" t="s">
        <v>2181</v>
      </c>
      <c r="H76521" t="s">
        <v>696</v>
      </c>
      <c r="I76521" t="b">
        <v>0</v>
      </c>
      <c r="J76521">
        <v>34880</v>
      </c>
      <c r="K76521" t="s">
        <v>1169</v>
      </c>
      <c r="L76521" t="s">
        <v>1169</v>
      </c>
    </row>
    <row r="76522" spans="1:12" x14ac:dyDescent="0.25">
      <c r="A76522" t="s">
        <v>16127</v>
      </c>
      <c r="B76522" t="s">
        <v>697</v>
      </c>
      <c r="C76522" t="s">
        <v>8637</v>
      </c>
      <c r="D76522">
        <v>1</v>
      </c>
      <c r="E76522">
        <v>0</v>
      </c>
      <c r="F76522" t="s">
        <v>10350</v>
      </c>
      <c r="G76522" t="s">
        <v>2181</v>
      </c>
      <c r="H76522" t="s">
        <v>696</v>
      </c>
      <c r="I76522" t="b">
        <v>1</v>
      </c>
      <c r="J76522">
        <v>34881</v>
      </c>
      <c r="K76522" t="s">
        <v>8637</v>
      </c>
      <c r="L76522" t="s">
        <v>8637</v>
      </c>
    </row>
    <row r="76523" spans="1:12" x14ac:dyDescent="0.25">
      <c r="A76523" t="s">
        <v>16127</v>
      </c>
      <c r="B76523" t="s">
        <v>941</v>
      </c>
      <c r="C76523" t="s">
        <v>3686</v>
      </c>
      <c r="D76523">
        <v>2</v>
      </c>
      <c r="E76523">
        <v>2</v>
      </c>
      <c r="F76523" t="s">
        <v>3539</v>
      </c>
      <c r="G76523" t="s">
        <v>2802</v>
      </c>
      <c r="H76523" t="s">
        <v>941</v>
      </c>
      <c r="I76523" t="b">
        <v>0</v>
      </c>
      <c r="J76523">
        <v>34882</v>
      </c>
      <c r="K76523" t="s">
        <v>3686</v>
      </c>
      <c r="L76523" t="s">
        <v>3686</v>
      </c>
    </row>
    <row r="76524" spans="1:12" x14ac:dyDescent="0.25">
      <c r="A76524" t="s">
        <v>16128</v>
      </c>
      <c r="B76524" t="s">
        <v>2582</v>
      </c>
      <c r="C76524" t="s">
        <v>3933</v>
      </c>
      <c r="D76524">
        <v>1</v>
      </c>
      <c r="E76524">
        <v>1</v>
      </c>
      <c r="F76524" t="s">
        <v>3539</v>
      </c>
      <c r="G76524" t="s">
        <v>2802</v>
      </c>
      <c r="H76524" t="s">
        <v>941</v>
      </c>
      <c r="I76524" t="b">
        <v>1</v>
      </c>
      <c r="J76524">
        <v>34883</v>
      </c>
      <c r="K76524" t="s">
        <v>3933</v>
      </c>
      <c r="L76524" t="s">
        <v>3933</v>
      </c>
    </row>
    <row r="76525" spans="1:12" x14ac:dyDescent="0.25">
      <c r="A76525" t="s">
        <v>16128</v>
      </c>
      <c r="B76525" t="s">
        <v>4858</v>
      </c>
      <c r="C76525" t="s">
        <v>2791</v>
      </c>
      <c r="D76525">
        <v>0</v>
      </c>
      <c r="E76525">
        <v>3</v>
      </c>
      <c r="F76525" t="s">
        <v>3539</v>
      </c>
      <c r="G76525" t="s">
        <v>2813</v>
      </c>
      <c r="H76525" t="s">
        <v>941</v>
      </c>
      <c r="I76525" t="b">
        <v>1</v>
      </c>
      <c r="J76525">
        <v>34884</v>
      </c>
      <c r="K76525" t="s">
        <v>2791</v>
      </c>
      <c r="L76525" t="s">
        <v>2791</v>
      </c>
    </row>
    <row r="76526" spans="1:12" x14ac:dyDescent="0.25">
      <c r="A76526" t="s">
        <v>16129</v>
      </c>
      <c r="B76526" t="s">
        <v>3935</v>
      </c>
      <c r="C76526" t="s">
        <v>2397</v>
      </c>
      <c r="D76526">
        <v>0</v>
      </c>
      <c r="E76526">
        <v>0</v>
      </c>
      <c r="F76526" t="s">
        <v>3539</v>
      </c>
      <c r="G76526" t="s">
        <v>15401</v>
      </c>
      <c r="H76526" t="s">
        <v>941</v>
      </c>
      <c r="I76526" t="b">
        <v>1</v>
      </c>
      <c r="J76526">
        <v>34885</v>
      </c>
      <c r="K76526" t="s">
        <v>2397</v>
      </c>
      <c r="L76526" t="s">
        <v>2397</v>
      </c>
    </row>
    <row r="76527" spans="1:12" x14ac:dyDescent="0.25">
      <c r="A76527" t="s">
        <v>16129</v>
      </c>
      <c r="B76527" t="s">
        <v>2536</v>
      </c>
      <c r="C76527" t="s">
        <v>2727</v>
      </c>
      <c r="D76527">
        <v>0</v>
      </c>
      <c r="E76527">
        <v>2</v>
      </c>
      <c r="F76527" t="s">
        <v>3539</v>
      </c>
      <c r="G76527" t="s">
        <v>12752</v>
      </c>
      <c r="H76527" t="s">
        <v>941</v>
      </c>
      <c r="I76527" t="b">
        <v>1</v>
      </c>
      <c r="J76527">
        <v>34886</v>
      </c>
      <c r="K76527" t="s">
        <v>2727</v>
      </c>
      <c r="L76527" t="s">
        <v>2727</v>
      </c>
    </row>
    <row r="76528" spans="1:12" x14ac:dyDescent="0.25">
      <c r="A76528" t="s">
        <v>16129</v>
      </c>
      <c r="B76528" t="s">
        <v>68</v>
      </c>
      <c r="C76528" t="s">
        <v>69</v>
      </c>
      <c r="D76528">
        <v>0</v>
      </c>
      <c r="E76528">
        <v>0</v>
      </c>
      <c r="F76528" t="s">
        <v>15</v>
      </c>
      <c r="G76528" t="s">
        <v>9716</v>
      </c>
      <c r="H76528" t="s">
        <v>68</v>
      </c>
      <c r="I76528" t="b">
        <v>0</v>
      </c>
      <c r="J76528">
        <v>34887</v>
      </c>
      <c r="K76528" t="s">
        <v>69</v>
      </c>
      <c r="L76528" t="s">
        <v>69</v>
      </c>
    </row>
    <row r="76529" spans="1:12" x14ac:dyDescent="0.25">
      <c r="A76529" t="s">
        <v>16130</v>
      </c>
      <c r="B76529" t="s">
        <v>4344</v>
      </c>
      <c r="C76529" t="s">
        <v>3936</v>
      </c>
      <c r="D76529">
        <v>2</v>
      </c>
      <c r="E76529">
        <v>2</v>
      </c>
      <c r="F76529" t="s">
        <v>3539</v>
      </c>
      <c r="G76529" t="s">
        <v>12752</v>
      </c>
      <c r="H76529" t="s">
        <v>941</v>
      </c>
      <c r="I76529" t="b">
        <v>1</v>
      </c>
      <c r="J76529">
        <v>34888</v>
      </c>
      <c r="K76529" t="s">
        <v>3936</v>
      </c>
      <c r="L76529" t="s">
        <v>3936</v>
      </c>
    </row>
    <row r="76530" spans="1:12" x14ac:dyDescent="0.25">
      <c r="A76530" t="s">
        <v>16130</v>
      </c>
      <c r="B76530" t="s">
        <v>6492</v>
      </c>
      <c r="C76530" t="s">
        <v>684</v>
      </c>
      <c r="D76530">
        <v>1</v>
      </c>
      <c r="E76530">
        <v>0</v>
      </c>
      <c r="F76530" t="s">
        <v>15</v>
      </c>
      <c r="G76530" t="s">
        <v>8000</v>
      </c>
      <c r="H76530" t="s">
        <v>6492</v>
      </c>
      <c r="I76530" t="b">
        <v>0</v>
      </c>
      <c r="J76530">
        <v>34889</v>
      </c>
      <c r="K76530" t="s">
        <v>684</v>
      </c>
      <c r="L76530" t="s">
        <v>684</v>
      </c>
    </row>
    <row r="76531" spans="1:12" x14ac:dyDescent="0.25">
      <c r="A76531" t="s">
        <v>16130</v>
      </c>
      <c r="B76531" t="s">
        <v>3497</v>
      </c>
      <c r="C76531" t="s">
        <v>3589</v>
      </c>
      <c r="D76531">
        <v>1</v>
      </c>
      <c r="E76531">
        <v>1</v>
      </c>
      <c r="F76531" t="s">
        <v>3539</v>
      </c>
      <c r="G76531" t="s">
        <v>15401</v>
      </c>
      <c r="H76531" t="s">
        <v>941</v>
      </c>
      <c r="I76531" t="b">
        <v>1</v>
      </c>
      <c r="J76531">
        <v>34890</v>
      </c>
      <c r="K76531" t="s">
        <v>3589</v>
      </c>
      <c r="L76531" t="s">
        <v>3589</v>
      </c>
    </row>
    <row r="76532" spans="1:12" x14ac:dyDescent="0.25">
      <c r="A76532" t="s">
        <v>16131</v>
      </c>
      <c r="B76532" t="s">
        <v>4347</v>
      </c>
      <c r="C76532" t="s">
        <v>1649</v>
      </c>
      <c r="D76532">
        <v>5</v>
      </c>
      <c r="E76532">
        <v>0</v>
      </c>
      <c r="F76532" t="s">
        <v>15</v>
      </c>
      <c r="G76532" t="s">
        <v>4761</v>
      </c>
      <c r="H76532" t="s">
        <v>4347</v>
      </c>
      <c r="I76532" t="b">
        <v>0</v>
      </c>
      <c r="J76532">
        <v>34891</v>
      </c>
      <c r="K76532" t="s">
        <v>1649</v>
      </c>
      <c r="L76532" t="s">
        <v>1649</v>
      </c>
    </row>
    <row r="76533" spans="1:12" x14ac:dyDescent="0.25">
      <c r="A76533" t="s">
        <v>16131</v>
      </c>
      <c r="B76533" t="s">
        <v>5640</v>
      </c>
      <c r="C76533" t="s">
        <v>2128</v>
      </c>
      <c r="D76533">
        <v>1</v>
      </c>
      <c r="E76533">
        <v>0</v>
      </c>
      <c r="F76533" t="s">
        <v>15</v>
      </c>
      <c r="G76533" t="s">
        <v>6471</v>
      </c>
      <c r="H76533" t="s">
        <v>5640</v>
      </c>
      <c r="I76533" t="b">
        <v>0</v>
      </c>
      <c r="J76533">
        <v>34892</v>
      </c>
      <c r="K76533" t="s">
        <v>2128</v>
      </c>
      <c r="L76533" t="s">
        <v>2128</v>
      </c>
    </row>
    <row r="76534" spans="1:12" x14ac:dyDescent="0.25">
      <c r="A76534" t="s">
        <v>16132</v>
      </c>
      <c r="B76534" t="s">
        <v>10628</v>
      </c>
      <c r="C76534" t="s">
        <v>7614</v>
      </c>
      <c r="D76534">
        <v>0</v>
      </c>
      <c r="E76534">
        <v>0</v>
      </c>
      <c r="F76534" t="s">
        <v>15</v>
      </c>
      <c r="G76534" t="s">
        <v>9013</v>
      </c>
      <c r="H76534" t="s">
        <v>6028</v>
      </c>
      <c r="I76534" t="b">
        <v>1</v>
      </c>
      <c r="J76534">
        <v>34893</v>
      </c>
      <c r="K76534" t="s">
        <v>7614</v>
      </c>
      <c r="L76534" t="s">
        <v>7614</v>
      </c>
    </row>
    <row r="76535" spans="1:12" x14ac:dyDescent="0.25">
      <c r="A76535" t="s">
        <v>16133</v>
      </c>
      <c r="B76535" t="s">
        <v>2791</v>
      </c>
      <c r="C76535" t="s">
        <v>3896</v>
      </c>
      <c r="D76535">
        <v>2</v>
      </c>
      <c r="E76535">
        <v>0</v>
      </c>
      <c r="F76535" t="s">
        <v>3539</v>
      </c>
      <c r="G76535" t="s">
        <v>2813</v>
      </c>
      <c r="H76535" t="s">
        <v>941</v>
      </c>
      <c r="I76535" t="b">
        <v>1</v>
      </c>
      <c r="J76535">
        <v>34894</v>
      </c>
      <c r="K76535" t="s">
        <v>3896</v>
      </c>
      <c r="L76535" t="s">
        <v>3896</v>
      </c>
    </row>
    <row r="76536" spans="1:12" x14ac:dyDescent="0.25">
      <c r="A76536" t="s">
        <v>16133</v>
      </c>
      <c r="B76536" t="s">
        <v>743</v>
      </c>
      <c r="C76536" t="s">
        <v>716</v>
      </c>
      <c r="D76536">
        <v>1</v>
      </c>
      <c r="E76536">
        <v>4</v>
      </c>
      <c r="F76536" t="s">
        <v>15</v>
      </c>
      <c r="G76536" t="s">
        <v>6242</v>
      </c>
      <c r="H76536" t="s">
        <v>447</v>
      </c>
      <c r="I76536" t="b">
        <v>1</v>
      </c>
      <c r="J76536">
        <v>34895</v>
      </c>
      <c r="K76536" t="s">
        <v>716</v>
      </c>
      <c r="L76536" t="s">
        <v>716</v>
      </c>
    </row>
    <row r="76537" spans="1:12" x14ac:dyDescent="0.25">
      <c r="A76537" t="s">
        <v>16133</v>
      </c>
      <c r="B76537" t="s">
        <v>941</v>
      </c>
      <c r="C76537" t="s">
        <v>3933</v>
      </c>
      <c r="D76537">
        <v>1</v>
      </c>
      <c r="E76537">
        <v>1</v>
      </c>
      <c r="F76537" t="s">
        <v>3539</v>
      </c>
      <c r="G76537" t="s">
        <v>2802</v>
      </c>
      <c r="H76537" t="s">
        <v>941</v>
      </c>
      <c r="I76537" t="b">
        <v>0</v>
      </c>
      <c r="J76537">
        <v>34896</v>
      </c>
      <c r="K76537" t="s">
        <v>3933</v>
      </c>
      <c r="L76537" t="s">
        <v>3933</v>
      </c>
    </row>
    <row r="76538" spans="1:12" x14ac:dyDescent="0.25">
      <c r="A76538" t="s">
        <v>16134</v>
      </c>
      <c r="B76538" t="s">
        <v>3935</v>
      </c>
      <c r="C76538" t="s">
        <v>3497</v>
      </c>
      <c r="D76538">
        <v>1</v>
      </c>
      <c r="E76538">
        <v>0</v>
      </c>
      <c r="F76538" t="s">
        <v>3539</v>
      </c>
      <c r="G76538" t="s">
        <v>15401</v>
      </c>
      <c r="H76538" t="s">
        <v>941</v>
      </c>
      <c r="I76538" t="b">
        <v>1</v>
      </c>
      <c r="J76538">
        <v>34897</v>
      </c>
      <c r="K76538" t="s">
        <v>3497</v>
      </c>
      <c r="L76538" t="s">
        <v>3497</v>
      </c>
    </row>
    <row r="76539" spans="1:12" x14ac:dyDescent="0.25">
      <c r="A76539" t="s">
        <v>16134</v>
      </c>
      <c r="B76539" t="s">
        <v>3936</v>
      </c>
      <c r="C76539" t="s">
        <v>2727</v>
      </c>
      <c r="D76539">
        <v>1</v>
      </c>
      <c r="E76539">
        <v>2</v>
      </c>
      <c r="F76539" t="s">
        <v>3539</v>
      </c>
      <c r="G76539" t="s">
        <v>12752</v>
      </c>
      <c r="H76539" t="s">
        <v>941</v>
      </c>
      <c r="I76539" t="b">
        <v>1</v>
      </c>
      <c r="J76539">
        <v>34898</v>
      </c>
      <c r="K76539" t="s">
        <v>2727</v>
      </c>
      <c r="L76539" t="s">
        <v>2727</v>
      </c>
    </row>
    <row r="76540" spans="1:12" x14ac:dyDescent="0.25">
      <c r="A76540" t="s">
        <v>16135</v>
      </c>
      <c r="B76540" t="s">
        <v>7609</v>
      </c>
      <c r="C76540" t="s">
        <v>402</v>
      </c>
      <c r="D76540">
        <v>1</v>
      </c>
      <c r="E76540">
        <v>1</v>
      </c>
      <c r="F76540" t="s">
        <v>15</v>
      </c>
      <c r="G76540" t="s">
        <v>15627</v>
      </c>
      <c r="H76540" t="s">
        <v>223</v>
      </c>
      <c r="I76540" t="b">
        <v>1</v>
      </c>
      <c r="J76540">
        <v>34899</v>
      </c>
      <c r="K76540" t="s">
        <v>402</v>
      </c>
      <c r="L76540" t="s">
        <v>402</v>
      </c>
    </row>
    <row r="76541" spans="1:12" x14ac:dyDescent="0.25">
      <c r="A76541" t="s">
        <v>16136</v>
      </c>
      <c r="B76541" t="s">
        <v>2409</v>
      </c>
      <c r="C76541" t="s">
        <v>7611</v>
      </c>
      <c r="D76541">
        <v>1</v>
      </c>
      <c r="E76541">
        <v>2</v>
      </c>
      <c r="F76541" t="s">
        <v>15</v>
      </c>
      <c r="G76541" t="s">
        <v>2421</v>
      </c>
      <c r="H76541" t="s">
        <v>2409</v>
      </c>
      <c r="I76541" t="b">
        <v>0</v>
      </c>
      <c r="J76541">
        <v>34900</v>
      </c>
      <c r="K76541" t="s">
        <v>7611</v>
      </c>
      <c r="L76541" t="s">
        <v>7611</v>
      </c>
    </row>
    <row r="76542" spans="1:12" x14ac:dyDescent="0.25">
      <c r="A76542" t="s">
        <v>16136</v>
      </c>
      <c r="B76542" t="s">
        <v>7614</v>
      </c>
      <c r="C76542" t="s">
        <v>8092</v>
      </c>
      <c r="D76542">
        <v>1</v>
      </c>
      <c r="E76542">
        <v>0</v>
      </c>
      <c r="F76542" t="s">
        <v>15</v>
      </c>
      <c r="G76542" t="s">
        <v>9013</v>
      </c>
      <c r="H76542" t="s">
        <v>6028</v>
      </c>
      <c r="I76542" t="b">
        <v>1</v>
      </c>
      <c r="J76542">
        <v>34901</v>
      </c>
      <c r="K76542" t="s">
        <v>8092</v>
      </c>
      <c r="L76542" t="s">
        <v>8092</v>
      </c>
    </row>
    <row r="76543" spans="1:12" x14ac:dyDescent="0.25">
      <c r="A76543" t="s">
        <v>16136</v>
      </c>
      <c r="B76543" t="s">
        <v>222</v>
      </c>
      <c r="C76543" t="s">
        <v>2092</v>
      </c>
      <c r="D76543">
        <v>2</v>
      </c>
      <c r="E76543">
        <v>1</v>
      </c>
      <c r="F76543" t="s">
        <v>15</v>
      </c>
      <c r="G76543" t="s">
        <v>4995</v>
      </c>
      <c r="H76543" t="s">
        <v>222</v>
      </c>
      <c r="I76543" t="b">
        <v>0</v>
      </c>
      <c r="J76543">
        <v>34902</v>
      </c>
      <c r="K76543" t="s">
        <v>2092</v>
      </c>
      <c r="L76543" t="s">
        <v>2092</v>
      </c>
    </row>
    <row r="76544" spans="1:12" x14ac:dyDescent="0.25">
      <c r="A76544" t="s">
        <v>16136</v>
      </c>
      <c r="B76544" t="s">
        <v>3935</v>
      </c>
      <c r="C76544" t="s">
        <v>2791</v>
      </c>
      <c r="D76544">
        <v>1</v>
      </c>
      <c r="E76544">
        <v>1</v>
      </c>
      <c r="F76544" t="s">
        <v>3539</v>
      </c>
      <c r="G76544" t="s">
        <v>15401</v>
      </c>
      <c r="H76544" t="s">
        <v>941</v>
      </c>
      <c r="I76544" t="b">
        <v>1</v>
      </c>
      <c r="J76544">
        <v>34903</v>
      </c>
      <c r="K76544" t="s">
        <v>2791</v>
      </c>
      <c r="L76544" t="s">
        <v>2791</v>
      </c>
    </row>
    <row r="76545" spans="1:12" x14ac:dyDescent="0.25">
      <c r="A76545" t="s">
        <v>16136</v>
      </c>
      <c r="B76545" t="s">
        <v>2951</v>
      </c>
      <c r="C76545" t="s">
        <v>556</v>
      </c>
      <c r="D76545">
        <v>0</v>
      </c>
      <c r="E76545">
        <v>1</v>
      </c>
      <c r="F76545" t="s">
        <v>15</v>
      </c>
      <c r="G76545" t="s">
        <v>3152</v>
      </c>
      <c r="H76545" t="s">
        <v>2951</v>
      </c>
      <c r="I76545" t="b">
        <v>0</v>
      </c>
      <c r="J76545">
        <v>34904</v>
      </c>
      <c r="K76545" t="s">
        <v>556</v>
      </c>
      <c r="L76545" t="s">
        <v>556</v>
      </c>
    </row>
    <row r="76546" spans="1:12" x14ac:dyDescent="0.25">
      <c r="A76546" t="s">
        <v>16136</v>
      </c>
      <c r="B76546" t="s">
        <v>351</v>
      </c>
      <c r="C76546" t="s">
        <v>912</v>
      </c>
      <c r="D76546">
        <v>2</v>
      </c>
      <c r="E76546">
        <v>1</v>
      </c>
      <c r="F76546" t="s">
        <v>15</v>
      </c>
      <c r="G76546" t="s">
        <v>519</v>
      </c>
      <c r="H76546" t="s">
        <v>447</v>
      </c>
      <c r="I76546" t="b">
        <v>1</v>
      </c>
      <c r="J76546">
        <v>34905</v>
      </c>
      <c r="K76546" t="s">
        <v>912</v>
      </c>
      <c r="L76546" t="s">
        <v>912</v>
      </c>
    </row>
    <row r="76547" spans="1:12" x14ac:dyDescent="0.25">
      <c r="A76547" t="s">
        <v>16136</v>
      </c>
      <c r="B76547" t="s">
        <v>2123</v>
      </c>
      <c r="C76547" t="s">
        <v>2648</v>
      </c>
      <c r="D76547">
        <v>4</v>
      </c>
      <c r="E76547">
        <v>0</v>
      </c>
      <c r="F76547" t="s">
        <v>15</v>
      </c>
      <c r="G76547" t="s">
        <v>18</v>
      </c>
      <c r="H76547" t="s">
        <v>14</v>
      </c>
      <c r="I76547" t="b">
        <v>1</v>
      </c>
      <c r="J76547">
        <v>34906</v>
      </c>
      <c r="K76547" t="s">
        <v>2648</v>
      </c>
      <c r="L76547" t="s">
        <v>2648</v>
      </c>
    </row>
    <row r="76548" spans="1:12" x14ac:dyDescent="0.25">
      <c r="A76548" t="s">
        <v>16136</v>
      </c>
      <c r="B76548" t="s">
        <v>2708</v>
      </c>
      <c r="C76548" t="s">
        <v>2759</v>
      </c>
      <c r="D76548">
        <v>1</v>
      </c>
      <c r="E76548">
        <v>3</v>
      </c>
      <c r="F76548" t="s">
        <v>15</v>
      </c>
      <c r="G76548" t="s">
        <v>4034</v>
      </c>
      <c r="H76548" t="s">
        <v>2708</v>
      </c>
      <c r="I76548" t="b">
        <v>0</v>
      </c>
      <c r="J76548">
        <v>34907</v>
      </c>
      <c r="K76548" t="s">
        <v>2759</v>
      </c>
      <c r="L76548" t="s">
        <v>2759</v>
      </c>
    </row>
    <row r="76549" spans="1:12" x14ac:dyDescent="0.25">
      <c r="A76549" t="s">
        <v>16136</v>
      </c>
      <c r="B76549" t="s">
        <v>14</v>
      </c>
      <c r="C76549" t="s">
        <v>506</v>
      </c>
      <c r="D76549">
        <v>2</v>
      </c>
      <c r="E76549">
        <v>1</v>
      </c>
      <c r="F76549" t="s">
        <v>15</v>
      </c>
      <c r="G76549" t="s">
        <v>18</v>
      </c>
      <c r="H76549" t="s">
        <v>14</v>
      </c>
      <c r="I76549" t="b">
        <v>0</v>
      </c>
      <c r="J76549">
        <v>34908</v>
      </c>
      <c r="K76549" t="s">
        <v>506</v>
      </c>
      <c r="L76549" t="s">
        <v>506</v>
      </c>
    </row>
    <row r="76550" spans="1:12" x14ac:dyDescent="0.25">
      <c r="A76550" t="s">
        <v>16136</v>
      </c>
      <c r="B76550" t="s">
        <v>223</v>
      </c>
      <c r="C76550" t="s">
        <v>286</v>
      </c>
      <c r="D76550">
        <v>1</v>
      </c>
      <c r="E76550">
        <v>2</v>
      </c>
      <c r="F76550" t="s">
        <v>15</v>
      </c>
      <c r="G76550" t="s">
        <v>7450</v>
      </c>
      <c r="H76550" t="s">
        <v>223</v>
      </c>
      <c r="I76550" t="b">
        <v>0</v>
      </c>
      <c r="J76550">
        <v>34909</v>
      </c>
      <c r="K76550" t="s">
        <v>286</v>
      </c>
      <c r="L76550" t="s">
        <v>286</v>
      </c>
    </row>
    <row r="76551" spans="1:12" x14ac:dyDescent="0.25">
      <c r="A76551" t="s">
        <v>16136</v>
      </c>
      <c r="B76551" t="s">
        <v>1287</v>
      </c>
      <c r="C76551" t="s">
        <v>227</v>
      </c>
      <c r="D76551">
        <v>0</v>
      </c>
      <c r="E76551">
        <v>0</v>
      </c>
      <c r="F76551" t="s">
        <v>15</v>
      </c>
      <c r="G76551" t="s">
        <v>4806</v>
      </c>
      <c r="H76551" t="s">
        <v>1287</v>
      </c>
      <c r="I76551" t="b">
        <v>0</v>
      </c>
      <c r="J76551">
        <v>34910</v>
      </c>
      <c r="K76551" t="s">
        <v>227</v>
      </c>
      <c r="L76551" t="s">
        <v>227</v>
      </c>
    </row>
    <row r="76552" spans="1:12" x14ac:dyDescent="0.25">
      <c r="A76552" t="s">
        <v>16136</v>
      </c>
      <c r="B76552" t="s">
        <v>1169</v>
      </c>
      <c r="C76552" t="s">
        <v>68</v>
      </c>
      <c r="D76552">
        <v>2</v>
      </c>
      <c r="E76552">
        <v>1</v>
      </c>
      <c r="F76552" t="s">
        <v>1571</v>
      </c>
      <c r="G76552" t="s">
        <v>4681</v>
      </c>
      <c r="H76552" t="s">
        <v>1169</v>
      </c>
      <c r="I76552" t="b">
        <v>0</v>
      </c>
      <c r="J76552">
        <v>34911</v>
      </c>
      <c r="K76552" t="s">
        <v>68</v>
      </c>
      <c r="L76552" t="s">
        <v>68</v>
      </c>
    </row>
    <row r="76553" spans="1:12" x14ac:dyDescent="0.25">
      <c r="A76553" t="s">
        <v>16136</v>
      </c>
      <c r="B76553" t="s">
        <v>201</v>
      </c>
      <c r="C76553" t="s">
        <v>1224</v>
      </c>
      <c r="D76553">
        <v>1</v>
      </c>
      <c r="E76553">
        <v>1</v>
      </c>
      <c r="F76553" t="s">
        <v>15</v>
      </c>
      <c r="G76553" t="s">
        <v>15855</v>
      </c>
      <c r="H76553" t="s">
        <v>868</v>
      </c>
      <c r="I76553" t="b">
        <v>1</v>
      </c>
      <c r="J76553">
        <v>34912</v>
      </c>
      <c r="K76553" t="s">
        <v>1224</v>
      </c>
      <c r="L76553" t="s">
        <v>1224</v>
      </c>
    </row>
    <row r="76554" spans="1:12" x14ac:dyDescent="0.25">
      <c r="A76554" t="s">
        <v>16136</v>
      </c>
      <c r="B76554" t="s">
        <v>2405</v>
      </c>
      <c r="C76554" t="s">
        <v>430</v>
      </c>
      <c r="D76554">
        <v>0</v>
      </c>
      <c r="E76554">
        <v>2</v>
      </c>
      <c r="F76554" t="s">
        <v>15</v>
      </c>
      <c r="G76554" t="s">
        <v>16137</v>
      </c>
      <c r="H76554" t="s">
        <v>447</v>
      </c>
      <c r="I76554" t="b">
        <v>1</v>
      </c>
      <c r="J76554">
        <v>34913</v>
      </c>
      <c r="K76554" t="s">
        <v>430</v>
      </c>
      <c r="L76554" t="s">
        <v>430</v>
      </c>
    </row>
    <row r="76555" spans="1:12" x14ac:dyDescent="0.25">
      <c r="A76555" t="s">
        <v>16136</v>
      </c>
      <c r="B76555" t="s">
        <v>2015</v>
      </c>
      <c r="C76555" t="s">
        <v>1640</v>
      </c>
      <c r="D76555">
        <v>2</v>
      </c>
      <c r="E76555">
        <v>4</v>
      </c>
      <c r="F76555" t="s">
        <v>15</v>
      </c>
      <c r="G76555" t="s">
        <v>16138</v>
      </c>
      <c r="H76555" t="s">
        <v>2015</v>
      </c>
      <c r="I76555" t="b">
        <v>0</v>
      </c>
      <c r="J76555">
        <v>34914</v>
      </c>
      <c r="K76555" t="s">
        <v>1640</v>
      </c>
      <c r="L76555" t="s">
        <v>1640</v>
      </c>
    </row>
    <row r="76556" spans="1:12" x14ac:dyDescent="0.25">
      <c r="A76556" t="s">
        <v>16136</v>
      </c>
      <c r="B76556" t="s">
        <v>2193</v>
      </c>
      <c r="C76556" t="s">
        <v>2128</v>
      </c>
      <c r="D76556">
        <v>5</v>
      </c>
      <c r="E76556">
        <v>0</v>
      </c>
      <c r="F76556" t="s">
        <v>3399</v>
      </c>
      <c r="G76556" t="s">
        <v>2518</v>
      </c>
      <c r="H76556" t="s">
        <v>2193</v>
      </c>
      <c r="I76556" t="b">
        <v>0</v>
      </c>
      <c r="J76556">
        <v>34915</v>
      </c>
      <c r="K76556" t="s">
        <v>2128</v>
      </c>
      <c r="L76556" t="s">
        <v>2128</v>
      </c>
    </row>
    <row r="76557" spans="1:12" x14ac:dyDescent="0.25">
      <c r="A76557" t="s">
        <v>16136</v>
      </c>
      <c r="B76557" t="s">
        <v>3965</v>
      </c>
      <c r="C76557" t="s">
        <v>1649</v>
      </c>
      <c r="D76557">
        <v>1</v>
      </c>
      <c r="E76557">
        <v>0</v>
      </c>
      <c r="F76557" t="s">
        <v>3399</v>
      </c>
      <c r="G76557" t="s">
        <v>9013</v>
      </c>
      <c r="H76557" t="s">
        <v>6028</v>
      </c>
      <c r="I76557" t="b">
        <v>1</v>
      </c>
      <c r="J76557">
        <v>34916</v>
      </c>
      <c r="K76557" t="s">
        <v>1649</v>
      </c>
      <c r="L76557" t="s">
        <v>1649</v>
      </c>
    </row>
    <row r="76558" spans="1:12" x14ac:dyDescent="0.25">
      <c r="A76558" t="s">
        <v>16136</v>
      </c>
      <c r="B76558" t="s">
        <v>42</v>
      </c>
      <c r="C76558" t="s">
        <v>716</v>
      </c>
      <c r="D76558">
        <v>2</v>
      </c>
      <c r="E76558">
        <v>0</v>
      </c>
      <c r="F76558" t="s">
        <v>15</v>
      </c>
      <c r="G76558" t="s">
        <v>177</v>
      </c>
      <c r="H76558" t="s">
        <v>42</v>
      </c>
      <c r="I76558" t="b">
        <v>0</v>
      </c>
      <c r="J76558">
        <v>34917</v>
      </c>
      <c r="K76558" t="s">
        <v>716</v>
      </c>
      <c r="L76558" t="s">
        <v>716</v>
      </c>
    </row>
    <row r="76559" spans="1:12" x14ac:dyDescent="0.25">
      <c r="A76559" t="s">
        <v>16136</v>
      </c>
      <c r="B76559" t="s">
        <v>1634</v>
      </c>
      <c r="C76559" t="s">
        <v>398</v>
      </c>
      <c r="D76559">
        <v>2</v>
      </c>
      <c r="E76559">
        <v>1</v>
      </c>
      <c r="F76559" t="s">
        <v>15</v>
      </c>
      <c r="G76559" t="s">
        <v>16139</v>
      </c>
      <c r="H76559" t="s">
        <v>1634</v>
      </c>
      <c r="I76559" t="b">
        <v>0</v>
      </c>
      <c r="J76559">
        <v>34918</v>
      </c>
      <c r="K76559" t="s">
        <v>398</v>
      </c>
      <c r="L76559" t="s">
        <v>398</v>
      </c>
    </row>
    <row r="76560" spans="1:12" x14ac:dyDescent="0.25">
      <c r="A76560" t="s">
        <v>16136</v>
      </c>
      <c r="B76560" t="s">
        <v>555</v>
      </c>
      <c r="C76560" t="s">
        <v>772</v>
      </c>
      <c r="D76560">
        <v>3</v>
      </c>
      <c r="E76560">
        <v>0</v>
      </c>
      <c r="F76560" t="s">
        <v>15</v>
      </c>
      <c r="G76560" t="s">
        <v>9096</v>
      </c>
      <c r="H76560" t="s">
        <v>555</v>
      </c>
      <c r="I76560" t="b">
        <v>0</v>
      </c>
      <c r="J76560">
        <v>34919</v>
      </c>
      <c r="K76560" t="s">
        <v>772</v>
      </c>
      <c r="L76560" t="s">
        <v>772</v>
      </c>
    </row>
    <row r="76561" spans="1:12" x14ac:dyDescent="0.25">
      <c r="A76561" t="s">
        <v>16136</v>
      </c>
      <c r="B76561" t="s">
        <v>4347</v>
      </c>
      <c r="C76561" t="s">
        <v>3073</v>
      </c>
      <c r="D76561">
        <v>4</v>
      </c>
      <c r="E76561">
        <v>0</v>
      </c>
      <c r="F76561" t="s">
        <v>3399</v>
      </c>
      <c r="G76561" t="s">
        <v>4761</v>
      </c>
      <c r="H76561" t="s">
        <v>4347</v>
      </c>
      <c r="I76561" t="b">
        <v>0</v>
      </c>
      <c r="J76561">
        <v>34920</v>
      </c>
      <c r="K76561" t="s">
        <v>3073</v>
      </c>
      <c r="L76561" t="s">
        <v>3073</v>
      </c>
    </row>
    <row r="76562" spans="1:12" x14ac:dyDescent="0.25">
      <c r="A76562" t="s">
        <v>16136</v>
      </c>
      <c r="B76562" t="s">
        <v>1052</v>
      </c>
      <c r="C76562" t="s">
        <v>3590</v>
      </c>
      <c r="D76562">
        <v>3</v>
      </c>
      <c r="E76562">
        <v>0</v>
      </c>
      <c r="F76562" t="s">
        <v>15</v>
      </c>
      <c r="G76562" t="s">
        <v>3591</v>
      </c>
      <c r="H76562" t="s">
        <v>3589</v>
      </c>
      <c r="I76562" t="b">
        <v>1</v>
      </c>
      <c r="J76562">
        <v>34921</v>
      </c>
      <c r="K76562" t="s">
        <v>3590</v>
      </c>
      <c r="L76562" t="s">
        <v>3590</v>
      </c>
    </row>
    <row r="76563" spans="1:12" x14ac:dyDescent="0.25">
      <c r="A76563" t="s">
        <v>16136</v>
      </c>
      <c r="B76563" t="s">
        <v>3499</v>
      </c>
      <c r="C76563" t="s">
        <v>4496</v>
      </c>
      <c r="D76563">
        <v>1</v>
      </c>
      <c r="E76563">
        <v>0</v>
      </c>
      <c r="F76563" t="s">
        <v>15</v>
      </c>
      <c r="G76563" t="s">
        <v>11863</v>
      </c>
      <c r="H76563" t="s">
        <v>684</v>
      </c>
      <c r="I76563" t="b">
        <v>1</v>
      </c>
      <c r="J76563">
        <v>34922</v>
      </c>
      <c r="K76563" t="s">
        <v>4496</v>
      </c>
      <c r="L76563" t="s">
        <v>4496</v>
      </c>
    </row>
    <row r="76564" spans="1:12" x14ac:dyDescent="0.25">
      <c r="A76564" t="s">
        <v>16136</v>
      </c>
      <c r="B76564" t="s">
        <v>11016</v>
      </c>
      <c r="C76564" t="s">
        <v>440</v>
      </c>
      <c r="D76564">
        <v>3</v>
      </c>
      <c r="E76564">
        <v>0</v>
      </c>
      <c r="F76564" t="s">
        <v>15</v>
      </c>
      <c r="G76564" t="s">
        <v>3161</v>
      </c>
      <c r="H76564" t="s">
        <v>11016</v>
      </c>
      <c r="I76564" t="b">
        <v>0</v>
      </c>
      <c r="J76564">
        <v>34923</v>
      </c>
      <c r="K76564" t="s">
        <v>440</v>
      </c>
      <c r="L76564" t="s">
        <v>440</v>
      </c>
    </row>
    <row r="76565" spans="1:12" x14ac:dyDescent="0.25">
      <c r="A76565" t="s">
        <v>16136</v>
      </c>
      <c r="B76565" t="s">
        <v>3933</v>
      </c>
      <c r="C76565" t="s">
        <v>2727</v>
      </c>
      <c r="D76565">
        <v>1</v>
      </c>
      <c r="E76565">
        <v>4</v>
      </c>
      <c r="F76565" t="s">
        <v>3539</v>
      </c>
      <c r="G76565" t="s">
        <v>2802</v>
      </c>
      <c r="H76565" t="s">
        <v>941</v>
      </c>
      <c r="I76565" t="b">
        <v>1</v>
      </c>
      <c r="J76565">
        <v>34924</v>
      </c>
      <c r="K76565" t="s">
        <v>2727</v>
      </c>
      <c r="L76565" t="s">
        <v>2727</v>
      </c>
    </row>
    <row r="76566" spans="1:12" x14ac:dyDescent="0.25">
      <c r="A76566" t="s">
        <v>16136</v>
      </c>
      <c r="B76566" t="s">
        <v>3544</v>
      </c>
      <c r="C76566" t="s">
        <v>40</v>
      </c>
      <c r="D76566">
        <v>0</v>
      </c>
      <c r="E76566">
        <v>0</v>
      </c>
      <c r="F76566" t="s">
        <v>15</v>
      </c>
      <c r="G76566" t="s">
        <v>8419</v>
      </c>
      <c r="H76566" t="s">
        <v>3544</v>
      </c>
      <c r="I76566" t="b">
        <v>0</v>
      </c>
      <c r="J76566">
        <v>34925</v>
      </c>
      <c r="K76566" t="s">
        <v>40</v>
      </c>
      <c r="L76566" t="s">
        <v>40</v>
      </c>
    </row>
    <row r="76567" spans="1:12" x14ac:dyDescent="0.25">
      <c r="A76567" t="s">
        <v>16136</v>
      </c>
      <c r="B76567" t="s">
        <v>798</v>
      </c>
      <c r="C76567" t="s">
        <v>967</v>
      </c>
      <c r="D76567">
        <v>0</v>
      </c>
      <c r="E76567">
        <v>0</v>
      </c>
      <c r="F76567" t="s">
        <v>1571</v>
      </c>
      <c r="G76567" t="s">
        <v>881</v>
      </c>
      <c r="H76567" t="s">
        <v>798</v>
      </c>
      <c r="I76567" t="b">
        <v>0</v>
      </c>
      <c r="J76567">
        <v>34926</v>
      </c>
      <c r="K76567" t="s">
        <v>967</v>
      </c>
      <c r="L76567" t="s">
        <v>967</v>
      </c>
    </row>
    <row r="76568" spans="1:12" x14ac:dyDescent="0.25">
      <c r="A76568" t="s">
        <v>16136</v>
      </c>
      <c r="B76568" t="s">
        <v>3472</v>
      </c>
      <c r="C76568" t="s">
        <v>7624</v>
      </c>
      <c r="D76568">
        <v>1</v>
      </c>
      <c r="E76568">
        <v>3</v>
      </c>
      <c r="F76568" t="s">
        <v>15</v>
      </c>
      <c r="G76568" t="s">
        <v>8864</v>
      </c>
      <c r="H76568" t="s">
        <v>868</v>
      </c>
      <c r="I76568" t="b">
        <v>1</v>
      </c>
      <c r="J76568">
        <v>34927</v>
      </c>
      <c r="K76568" t="s">
        <v>7624</v>
      </c>
      <c r="L76568" t="s">
        <v>7624</v>
      </c>
    </row>
    <row r="76569" spans="1:12" x14ac:dyDescent="0.25">
      <c r="A76569" t="s">
        <v>16136</v>
      </c>
      <c r="B76569" t="s">
        <v>6171</v>
      </c>
      <c r="C76569" t="s">
        <v>2957</v>
      </c>
      <c r="D76569">
        <v>0</v>
      </c>
      <c r="E76569">
        <v>1</v>
      </c>
      <c r="F76569" t="s">
        <v>15</v>
      </c>
      <c r="G76569" t="s">
        <v>8279</v>
      </c>
      <c r="H76569" t="s">
        <v>6171</v>
      </c>
      <c r="I76569" t="b">
        <v>0</v>
      </c>
      <c r="J76569">
        <v>34928</v>
      </c>
      <c r="K76569" t="s">
        <v>2957</v>
      </c>
      <c r="L76569" t="s">
        <v>2957</v>
      </c>
    </row>
    <row r="76570" spans="1:12" x14ac:dyDescent="0.25">
      <c r="A76570" t="s">
        <v>16136</v>
      </c>
      <c r="B76570" t="s">
        <v>238</v>
      </c>
      <c r="C76570" t="s">
        <v>345</v>
      </c>
      <c r="D76570">
        <v>1</v>
      </c>
      <c r="E76570">
        <v>1</v>
      </c>
      <c r="F76570" t="s">
        <v>15</v>
      </c>
      <c r="G76570" t="s">
        <v>491</v>
      </c>
      <c r="H76570" t="s">
        <v>238</v>
      </c>
      <c r="I76570" t="b">
        <v>0</v>
      </c>
      <c r="J76570">
        <v>34929</v>
      </c>
      <c r="K76570" t="s">
        <v>345</v>
      </c>
      <c r="L76570" t="s">
        <v>345</v>
      </c>
    </row>
    <row r="76571" spans="1:12" x14ac:dyDescent="0.25">
      <c r="A76571" t="s">
        <v>16136</v>
      </c>
      <c r="B76571" t="s">
        <v>302</v>
      </c>
      <c r="C76571" t="s">
        <v>1226</v>
      </c>
      <c r="D76571">
        <v>0</v>
      </c>
      <c r="E76571">
        <v>2</v>
      </c>
      <c r="F76571" t="s">
        <v>15</v>
      </c>
      <c r="G76571" t="s">
        <v>803</v>
      </c>
      <c r="H76571" t="s">
        <v>447</v>
      </c>
      <c r="I76571" t="b">
        <v>1</v>
      </c>
      <c r="J76571">
        <v>34930</v>
      </c>
      <c r="K76571" t="s">
        <v>1226</v>
      </c>
      <c r="L76571" t="s">
        <v>1226</v>
      </c>
    </row>
    <row r="76572" spans="1:12" x14ac:dyDescent="0.25">
      <c r="A76572" t="s">
        <v>16136</v>
      </c>
      <c r="B76572" t="s">
        <v>6492</v>
      </c>
      <c r="C76572" t="s">
        <v>2743</v>
      </c>
      <c r="D76572">
        <v>1</v>
      </c>
      <c r="E76572">
        <v>0</v>
      </c>
      <c r="F76572" t="s">
        <v>3399</v>
      </c>
      <c r="G76572" t="s">
        <v>8000</v>
      </c>
      <c r="H76572" t="s">
        <v>6492</v>
      </c>
      <c r="I76572" t="b">
        <v>0</v>
      </c>
      <c r="J76572">
        <v>34931</v>
      </c>
      <c r="K76572" t="s">
        <v>2743</v>
      </c>
      <c r="L76572" t="s">
        <v>2743</v>
      </c>
    </row>
    <row r="76573" spans="1:12" x14ac:dyDescent="0.25">
      <c r="A76573" t="s">
        <v>16136</v>
      </c>
      <c r="B76573" t="s">
        <v>2051</v>
      </c>
      <c r="C76573" t="s">
        <v>696</v>
      </c>
      <c r="D76573">
        <v>2</v>
      </c>
      <c r="E76573">
        <v>2</v>
      </c>
      <c r="F76573" t="s">
        <v>1571</v>
      </c>
      <c r="G76573" t="s">
        <v>2087</v>
      </c>
      <c r="H76573" t="s">
        <v>2051</v>
      </c>
      <c r="I76573" t="b">
        <v>0</v>
      </c>
      <c r="J76573">
        <v>34932</v>
      </c>
      <c r="K76573" t="s">
        <v>696</v>
      </c>
      <c r="L76573" t="s">
        <v>696</v>
      </c>
    </row>
    <row r="76574" spans="1:12" x14ac:dyDescent="0.25">
      <c r="A76574" t="s">
        <v>16136</v>
      </c>
      <c r="B76574" t="s">
        <v>717</v>
      </c>
      <c r="C76574" t="s">
        <v>1997</v>
      </c>
      <c r="D76574">
        <v>2</v>
      </c>
      <c r="E76574">
        <v>3</v>
      </c>
      <c r="F76574" t="s">
        <v>15</v>
      </c>
      <c r="G76574" t="s">
        <v>8437</v>
      </c>
      <c r="H76574" t="s">
        <v>717</v>
      </c>
      <c r="I76574" t="b">
        <v>0</v>
      </c>
      <c r="J76574">
        <v>34933</v>
      </c>
      <c r="K76574" t="s">
        <v>1997</v>
      </c>
      <c r="L76574" t="s">
        <v>1997</v>
      </c>
    </row>
    <row r="76575" spans="1:12" x14ac:dyDescent="0.25">
      <c r="A76575" t="s">
        <v>16136</v>
      </c>
      <c r="B76575" t="s">
        <v>5640</v>
      </c>
      <c r="C76575" t="s">
        <v>3077</v>
      </c>
      <c r="D76575">
        <v>2</v>
      </c>
      <c r="E76575">
        <v>0</v>
      </c>
      <c r="F76575" t="s">
        <v>3399</v>
      </c>
      <c r="G76575" t="s">
        <v>6471</v>
      </c>
      <c r="H76575" t="s">
        <v>5640</v>
      </c>
      <c r="I76575" t="b">
        <v>0</v>
      </c>
      <c r="J76575">
        <v>34934</v>
      </c>
      <c r="K76575" t="s">
        <v>3077</v>
      </c>
      <c r="L76575" t="s">
        <v>3077</v>
      </c>
    </row>
    <row r="76576" spans="1:12" x14ac:dyDescent="0.25">
      <c r="A76576" t="s">
        <v>16136</v>
      </c>
      <c r="B76576" t="s">
        <v>743</v>
      </c>
      <c r="C76576" t="s">
        <v>749</v>
      </c>
      <c r="D76576">
        <v>3</v>
      </c>
      <c r="E76576">
        <v>2</v>
      </c>
      <c r="F76576" t="s">
        <v>15</v>
      </c>
      <c r="G76576" t="s">
        <v>6242</v>
      </c>
      <c r="H76576" t="s">
        <v>447</v>
      </c>
      <c r="I76576" t="b">
        <v>1</v>
      </c>
      <c r="J76576">
        <v>34935</v>
      </c>
      <c r="K76576" t="s">
        <v>749</v>
      </c>
      <c r="L76576" t="s">
        <v>749</v>
      </c>
    </row>
    <row r="76577" spans="1:12" x14ac:dyDescent="0.25">
      <c r="A76577" t="s">
        <v>16136</v>
      </c>
      <c r="B76577" t="s">
        <v>6981</v>
      </c>
      <c r="C76577" t="s">
        <v>1053</v>
      </c>
      <c r="D76577">
        <v>2</v>
      </c>
      <c r="E76577">
        <v>2</v>
      </c>
      <c r="F76577" t="s">
        <v>15</v>
      </c>
      <c r="G76577" t="s">
        <v>7501</v>
      </c>
      <c r="H76577" t="s">
        <v>6981</v>
      </c>
      <c r="I76577" t="b">
        <v>0</v>
      </c>
      <c r="J76577">
        <v>34936</v>
      </c>
      <c r="K76577" t="s">
        <v>1053</v>
      </c>
      <c r="L76577" t="s">
        <v>1053</v>
      </c>
    </row>
    <row r="76578" spans="1:12" x14ac:dyDescent="0.25">
      <c r="A76578" t="s">
        <v>16136</v>
      </c>
      <c r="B76578" t="s">
        <v>4501</v>
      </c>
      <c r="C76578" t="s">
        <v>684</v>
      </c>
      <c r="D76578">
        <v>2</v>
      </c>
      <c r="E76578">
        <v>1</v>
      </c>
      <c r="F76578" t="s">
        <v>3399</v>
      </c>
      <c r="G76578" t="s">
        <v>7039</v>
      </c>
      <c r="H76578" t="s">
        <v>4501</v>
      </c>
      <c r="I76578" t="b">
        <v>0</v>
      </c>
      <c r="J76578">
        <v>34937</v>
      </c>
      <c r="K76578" t="s">
        <v>684</v>
      </c>
      <c r="L76578" t="s">
        <v>684</v>
      </c>
    </row>
    <row r="76579" spans="1:12" x14ac:dyDescent="0.25">
      <c r="A76579" t="s">
        <v>16136</v>
      </c>
      <c r="B76579" t="s">
        <v>13</v>
      </c>
      <c r="C76579" t="s">
        <v>655</v>
      </c>
      <c r="D76579">
        <v>1</v>
      </c>
      <c r="E76579">
        <v>0</v>
      </c>
      <c r="F76579" t="s">
        <v>15</v>
      </c>
      <c r="G76579" t="s">
        <v>173</v>
      </c>
      <c r="H76579" t="s">
        <v>13</v>
      </c>
      <c r="I76579" t="b">
        <v>0</v>
      </c>
      <c r="J76579">
        <v>34938</v>
      </c>
      <c r="K76579" t="s">
        <v>655</v>
      </c>
      <c r="L76579" t="s">
        <v>655</v>
      </c>
    </row>
    <row r="76580" spans="1:12" x14ac:dyDescent="0.25">
      <c r="A76580" t="s">
        <v>16136</v>
      </c>
      <c r="B76580" t="s">
        <v>10403</v>
      </c>
      <c r="C76580" t="s">
        <v>11523</v>
      </c>
      <c r="D76580">
        <v>0</v>
      </c>
      <c r="E76580">
        <v>3</v>
      </c>
      <c r="F76580" t="s">
        <v>15</v>
      </c>
      <c r="G76580" t="s">
        <v>7894</v>
      </c>
      <c r="H76580" t="s">
        <v>10403</v>
      </c>
      <c r="I76580" t="b">
        <v>0</v>
      </c>
      <c r="J76580">
        <v>34939</v>
      </c>
      <c r="K76580" t="s">
        <v>11523</v>
      </c>
      <c r="L76580" t="s">
        <v>11523</v>
      </c>
    </row>
    <row r="76581" spans="1:12" x14ac:dyDescent="0.25">
      <c r="A76581" t="s">
        <v>16136</v>
      </c>
      <c r="B76581" t="s">
        <v>447</v>
      </c>
      <c r="C76581" t="s">
        <v>196</v>
      </c>
      <c r="D76581">
        <v>3</v>
      </c>
      <c r="E76581">
        <v>1</v>
      </c>
      <c r="F76581" t="s">
        <v>15</v>
      </c>
      <c r="G76581" t="s">
        <v>6471</v>
      </c>
      <c r="H76581" t="s">
        <v>5640</v>
      </c>
      <c r="I76581" t="b">
        <v>1</v>
      </c>
      <c r="J76581">
        <v>34940</v>
      </c>
      <c r="K76581" t="s">
        <v>196</v>
      </c>
      <c r="L76581" t="s">
        <v>196</v>
      </c>
    </row>
    <row r="76582" spans="1:12" x14ac:dyDescent="0.25">
      <c r="A76582" t="s">
        <v>16136</v>
      </c>
      <c r="B76582" t="s">
        <v>301</v>
      </c>
      <c r="C76582" t="s">
        <v>197</v>
      </c>
      <c r="D76582">
        <v>2</v>
      </c>
      <c r="E76582">
        <v>3</v>
      </c>
      <c r="F76582" t="s">
        <v>15</v>
      </c>
      <c r="G76582" t="s">
        <v>390</v>
      </c>
      <c r="H76582" t="s">
        <v>301</v>
      </c>
      <c r="I76582" t="b">
        <v>0</v>
      </c>
      <c r="J76582">
        <v>34941</v>
      </c>
      <c r="K76582" t="s">
        <v>197</v>
      </c>
      <c r="L76582" t="s">
        <v>197</v>
      </c>
    </row>
    <row r="76583" spans="1:12" x14ac:dyDescent="0.25">
      <c r="A76583" t="s">
        <v>16136</v>
      </c>
      <c r="B76583" t="s">
        <v>2341</v>
      </c>
      <c r="C76583" t="s">
        <v>3931</v>
      </c>
      <c r="D76583">
        <v>1</v>
      </c>
      <c r="E76583">
        <v>0</v>
      </c>
      <c r="F76583" t="s">
        <v>15</v>
      </c>
      <c r="G76583" t="s">
        <v>2505</v>
      </c>
      <c r="H76583" t="s">
        <v>2341</v>
      </c>
      <c r="I76583" t="b">
        <v>0</v>
      </c>
      <c r="J76583">
        <v>34942</v>
      </c>
      <c r="K76583" t="s">
        <v>3931</v>
      </c>
      <c r="L76583" t="s">
        <v>3931</v>
      </c>
    </row>
    <row r="76584" spans="1:12" x14ac:dyDescent="0.25">
      <c r="A76584" t="s">
        <v>16136</v>
      </c>
      <c r="B76584" t="s">
        <v>3262</v>
      </c>
      <c r="C76584" t="s">
        <v>4346</v>
      </c>
      <c r="D76584">
        <v>1</v>
      </c>
      <c r="E76584">
        <v>3</v>
      </c>
      <c r="F76584" t="s">
        <v>3399</v>
      </c>
      <c r="G76584" t="s">
        <v>4265</v>
      </c>
      <c r="H76584" t="s">
        <v>3262</v>
      </c>
      <c r="I76584" t="b">
        <v>0</v>
      </c>
      <c r="J76584">
        <v>34943</v>
      </c>
      <c r="K76584" t="s">
        <v>4346</v>
      </c>
      <c r="L76584" t="s">
        <v>4346</v>
      </c>
    </row>
    <row r="76585" spans="1:12" x14ac:dyDescent="0.25">
      <c r="A76585" t="s">
        <v>16136</v>
      </c>
      <c r="B76585" t="s">
        <v>868</v>
      </c>
      <c r="C76585" t="s">
        <v>1071</v>
      </c>
      <c r="D76585">
        <v>0</v>
      </c>
      <c r="E76585">
        <v>2</v>
      </c>
      <c r="F76585" t="s">
        <v>15</v>
      </c>
      <c r="G76585" t="s">
        <v>16140</v>
      </c>
      <c r="H76585" t="s">
        <v>868</v>
      </c>
      <c r="I76585" t="b">
        <v>0</v>
      </c>
      <c r="J76585">
        <v>34944</v>
      </c>
      <c r="K76585" t="s">
        <v>1071</v>
      </c>
      <c r="L76585" t="s">
        <v>1071</v>
      </c>
    </row>
    <row r="76586" spans="1:12" x14ac:dyDescent="0.25">
      <c r="A76586" t="s">
        <v>16136</v>
      </c>
      <c r="B76586" t="s">
        <v>10628</v>
      </c>
      <c r="C76586" t="s">
        <v>2650</v>
      </c>
      <c r="D76586">
        <v>0</v>
      </c>
      <c r="E76586">
        <v>0</v>
      </c>
      <c r="F76586" t="s">
        <v>3399</v>
      </c>
      <c r="G76586" t="s">
        <v>10641</v>
      </c>
      <c r="H76586" t="s">
        <v>10628</v>
      </c>
      <c r="I76586" t="b">
        <v>0</v>
      </c>
      <c r="J76586">
        <v>34945</v>
      </c>
      <c r="K76586" t="s">
        <v>2650</v>
      </c>
      <c r="L76586" t="s">
        <v>2650</v>
      </c>
    </row>
    <row r="76587" spans="1:12" x14ac:dyDescent="0.25">
      <c r="A76587" t="s">
        <v>16136</v>
      </c>
      <c r="B76587" t="s">
        <v>2652</v>
      </c>
      <c r="C76587" t="s">
        <v>6028</v>
      </c>
      <c r="D76587">
        <v>1</v>
      </c>
      <c r="E76587">
        <v>2</v>
      </c>
      <c r="F76587" t="s">
        <v>3399</v>
      </c>
      <c r="G76587" t="s">
        <v>4010</v>
      </c>
      <c r="H76587" t="s">
        <v>2652</v>
      </c>
      <c r="I76587" t="b">
        <v>0</v>
      </c>
      <c r="J76587">
        <v>34946</v>
      </c>
      <c r="K76587" t="s">
        <v>6028</v>
      </c>
      <c r="L76587" t="s">
        <v>6028</v>
      </c>
    </row>
    <row r="76588" spans="1:12" x14ac:dyDescent="0.25">
      <c r="A76588" t="s">
        <v>16136</v>
      </c>
      <c r="B76588" t="s">
        <v>23</v>
      </c>
      <c r="C76588" t="s">
        <v>200</v>
      </c>
      <c r="D76588">
        <v>2</v>
      </c>
      <c r="E76588">
        <v>1</v>
      </c>
      <c r="F76588" t="s">
        <v>15</v>
      </c>
      <c r="G76588" t="s">
        <v>128</v>
      </c>
      <c r="H76588" t="s">
        <v>23</v>
      </c>
      <c r="I76588" t="b">
        <v>0</v>
      </c>
      <c r="J76588">
        <v>34947</v>
      </c>
      <c r="K76588" t="s">
        <v>200</v>
      </c>
      <c r="L76588" t="s">
        <v>200</v>
      </c>
    </row>
    <row r="76589" spans="1:12" x14ac:dyDescent="0.25">
      <c r="A76589" t="s">
        <v>16136</v>
      </c>
      <c r="B76589" t="s">
        <v>4876</v>
      </c>
      <c r="C76589" t="s">
        <v>4873</v>
      </c>
      <c r="D76589">
        <v>0</v>
      </c>
      <c r="E76589">
        <v>2</v>
      </c>
      <c r="F76589" t="s">
        <v>3399</v>
      </c>
      <c r="G76589" t="s">
        <v>8184</v>
      </c>
      <c r="H76589" t="s">
        <v>6028</v>
      </c>
      <c r="I76589" t="b">
        <v>1</v>
      </c>
      <c r="J76589">
        <v>34948</v>
      </c>
      <c r="K76589" t="s">
        <v>4873</v>
      </c>
      <c r="L76589" t="s">
        <v>4873</v>
      </c>
    </row>
    <row r="76590" spans="1:12" x14ac:dyDescent="0.25">
      <c r="A76590" t="s">
        <v>16136</v>
      </c>
      <c r="B76590" t="s">
        <v>2396</v>
      </c>
      <c r="C76590" t="s">
        <v>5313</v>
      </c>
      <c r="D76590">
        <v>2</v>
      </c>
      <c r="E76590">
        <v>1</v>
      </c>
      <c r="F76590" t="s">
        <v>15</v>
      </c>
      <c r="G76590" t="s">
        <v>7933</v>
      </c>
      <c r="H76590" t="s">
        <v>2396</v>
      </c>
      <c r="I76590" t="b">
        <v>0</v>
      </c>
      <c r="J76590">
        <v>34949</v>
      </c>
      <c r="K76590" t="s">
        <v>5313</v>
      </c>
      <c r="L76590" t="s">
        <v>5313</v>
      </c>
    </row>
    <row r="76591" spans="1:12" x14ac:dyDescent="0.25">
      <c r="A76591" t="s">
        <v>16141</v>
      </c>
      <c r="B76591" t="s">
        <v>3933</v>
      </c>
      <c r="C76591" t="s">
        <v>2791</v>
      </c>
      <c r="D76591">
        <v>3</v>
      </c>
      <c r="E76591">
        <v>1</v>
      </c>
      <c r="F76591" t="s">
        <v>3539</v>
      </c>
      <c r="G76591" t="s">
        <v>2813</v>
      </c>
      <c r="H76591" t="s">
        <v>941</v>
      </c>
      <c r="I76591" t="b">
        <v>1</v>
      </c>
      <c r="J76591">
        <v>34950</v>
      </c>
      <c r="K76591" t="s">
        <v>2791</v>
      </c>
      <c r="L76591" t="s">
        <v>2791</v>
      </c>
    </row>
    <row r="76592" spans="1:12" x14ac:dyDescent="0.25">
      <c r="A76592" t="s">
        <v>16141</v>
      </c>
      <c r="B76592" t="s">
        <v>6171</v>
      </c>
      <c r="C76592" t="s">
        <v>2957</v>
      </c>
      <c r="D76592">
        <v>0</v>
      </c>
      <c r="E76592">
        <v>1</v>
      </c>
      <c r="F76592" t="s">
        <v>15</v>
      </c>
      <c r="G76592" t="s">
        <v>8279</v>
      </c>
      <c r="H76592" t="s">
        <v>6171</v>
      </c>
      <c r="I76592" t="b">
        <v>0</v>
      </c>
      <c r="J76592">
        <v>34951</v>
      </c>
      <c r="K76592" t="s">
        <v>2957</v>
      </c>
      <c r="L76592" t="s">
        <v>2957</v>
      </c>
    </row>
    <row r="76593" spans="1:12" x14ac:dyDescent="0.25">
      <c r="A76593" t="s">
        <v>16142</v>
      </c>
      <c r="B76593" t="s">
        <v>2727</v>
      </c>
      <c r="C76593" t="s">
        <v>3935</v>
      </c>
      <c r="D76593">
        <v>1</v>
      </c>
      <c r="E76593">
        <v>0</v>
      </c>
      <c r="F76593" t="s">
        <v>3539</v>
      </c>
      <c r="G76593" t="s">
        <v>2809</v>
      </c>
      <c r="H76593" t="s">
        <v>941</v>
      </c>
      <c r="I76593" t="b">
        <v>1</v>
      </c>
      <c r="J76593">
        <v>34952</v>
      </c>
      <c r="K76593" t="s">
        <v>3935</v>
      </c>
      <c r="L76593" t="s">
        <v>3935</v>
      </c>
    </row>
    <row r="76594" spans="1:12" x14ac:dyDescent="0.25">
      <c r="A76594" t="s">
        <v>16143</v>
      </c>
      <c r="B76594" t="s">
        <v>11693</v>
      </c>
      <c r="C76594" t="s">
        <v>2957</v>
      </c>
      <c r="D76594">
        <v>1</v>
      </c>
      <c r="E76594">
        <v>1</v>
      </c>
      <c r="F76594" t="s">
        <v>15</v>
      </c>
      <c r="G76594" t="s">
        <v>12755</v>
      </c>
      <c r="H76594" t="s">
        <v>11693</v>
      </c>
      <c r="I76594" t="b">
        <v>0</v>
      </c>
      <c r="J76594">
        <v>34953</v>
      </c>
      <c r="K76594" t="s">
        <v>2957</v>
      </c>
      <c r="L76594" t="s">
        <v>2957</v>
      </c>
    </row>
    <row r="76595" spans="1:12" x14ac:dyDescent="0.25">
      <c r="A76595" t="s">
        <v>16144</v>
      </c>
      <c r="B76595" t="s">
        <v>11693</v>
      </c>
      <c r="C76595" t="s">
        <v>2957</v>
      </c>
      <c r="D76595">
        <v>3</v>
      </c>
      <c r="E76595">
        <v>0</v>
      </c>
      <c r="F76595" t="s">
        <v>15</v>
      </c>
      <c r="G76595" t="s">
        <v>12755</v>
      </c>
      <c r="H76595" t="s">
        <v>11693</v>
      </c>
      <c r="I76595" t="b">
        <v>0</v>
      </c>
      <c r="J76595">
        <v>34954</v>
      </c>
      <c r="K76595" t="s">
        <v>2957</v>
      </c>
      <c r="L76595" t="s">
        <v>2957</v>
      </c>
    </row>
    <row r="76596" spans="1:12" x14ac:dyDescent="0.25">
      <c r="A76596" t="s">
        <v>16145</v>
      </c>
      <c r="B76596" t="s">
        <v>3044</v>
      </c>
      <c r="C76596" t="s">
        <v>5138</v>
      </c>
      <c r="D76596">
        <v>0</v>
      </c>
      <c r="E76596">
        <v>2</v>
      </c>
      <c r="F76596" t="s">
        <v>15</v>
      </c>
      <c r="G76596" t="s">
        <v>8654</v>
      </c>
      <c r="H76596" t="s">
        <v>3044</v>
      </c>
      <c r="I76596" t="b">
        <v>0</v>
      </c>
      <c r="J76596">
        <v>34955</v>
      </c>
      <c r="K76596" t="s">
        <v>5138</v>
      </c>
      <c r="L76596" t="s">
        <v>5138</v>
      </c>
    </row>
    <row r="76597" spans="1:12" x14ac:dyDescent="0.25">
      <c r="A76597" t="s">
        <v>16146</v>
      </c>
      <c r="B76597" t="s">
        <v>2190</v>
      </c>
      <c r="C76597" t="s">
        <v>2961</v>
      </c>
      <c r="D76597">
        <v>1</v>
      </c>
      <c r="E76597">
        <v>0</v>
      </c>
      <c r="F76597" t="s">
        <v>14856</v>
      </c>
      <c r="G76597" t="s">
        <v>13054</v>
      </c>
      <c r="H76597" t="s">
        <v>4496</v>
      </c>
      <c r="I76597" t="b">
        <v>1</v>
      </c>
      <c r="J76597">
        <v>34956</v>
      </c>
      <c r="K76597" t="s">
        <v>2961</v>
      </c>
      <c r="L76597" t="s">
        <v>2961</v>
      </c>
    </row>
    <row r="76598" spans="1:12" x14ac:dyDescent="0.25">
      <c r="A76598" t="s">
        <v>16146</v>
      </c>
      <c r="B76598" t="s">
        <v>2951</v>
      </c>
      <c r="C76598" t="s">
        <v>6778</v>
      </c>
      <c r="D76598">
        <v>5</v>
      </c>
      <c r="E76598">
        <v>0</v>
      </c>
      <c r="F76598" t="s">
        <v>14856</v>
      </c>
      <c r="G76598" t="s">
        <v>3152</v>
      </c>
      <c r="H76598" t="s">
        <v>2951</v>
      </c>
      <c r="I76598" t="b">
        <v>0</v>
      </c>
      <c r="J76598">
        <v>34957</v>
      </c>
      <c r="K76598" t="s">
        <v>6778</v>
      </c>
      <c r="L76598" t="s">
        <v>6778</v>
      </c>
    </row>
    <row r="76599" spans="1:12" x14ac:dyDescent="0.25">
      <c r="A76599" t="s">
        <v>16146</v>
      </c>
      <c r="B76599" t="s">
        <v>3044</v>
      </c>
      <c r="C76599" t="s">
        <v>5138</v>
      </c>
      <c r="D76599">
        <v>0</v>
      </c>
      <c r="E76599">
        <v>0</v>
      </c>
      <c r="F76599" t="s">
        <v>15</v>
      </c>
      <c r="G76599" t="s">
        <v>8654</v>
      </c>
      <c r="H76599" t="s">
        <v>3044</v>
      </c>
      <c r="I76599" t="b">
        <v>0</v>
      </c>
      <c r="J76599">
        <v>34958</v>
      </c>
      <c r="K76599" t="s">
        <v>5138</v>
      </c>
      <c r="L76599" t="s">
        <v>5138</v>
      </c>
    </row>
    <row r="76600" spans="1:12" x14ac:dyDescent="0.25">
      <c r="A76600" t="s">
        <v>16146</v>
      </c>
      <c r="B76600" t="s">
        <v>2015</v>
      </c>
      <c r="C76600" t="s">
        <v>2775</v>
      </c>
      <c r="D76600">
        <v>2</v>
      </c>
      <c r="E76600">
        <v>1</v>
      </c>
      <c r="F76600" t="s">
        <v>14856</v>
      </c>
      <c r="G76600" t="s">
        <v>3152</v>
      </c>
      <c r="H76600" t="s">
        <v>2951</v>
      </c>
      <c r="I76600" t="b">
        <v>1</v>
      </c>
      <c r="J76600">
        <v>34959</v>
      </c>
      <c r="K76600" t="s">
        <v>2775</v>
      </c>
      <c r="L76600" t="s">
        <v>2775</v>
      </c>
    </row>
    <row r="76601" spans="1:12" x14ac:dyDescent="0.25">
      <c r="A76601" t="s">
        <v>16146</v>
      </c>
      <c r="B76601" t="s">
        <v>4496</v>
      </c>
      <c r="C76601" t="s">
        <v>2238</v>
      </c>
      <c r="D76601">
        <v>1</v>
      </c>
      <c r="E76601">
        <v>1</v>
      </c>
      <c r="F76601" t="s">
        <v>14856</v>
      </c>
      <c r="G76601" t="s">
        <v>13054</v>
      </c>
      <c r="H76601" t="s">
        <v>4496</v>
      </c>
      <c r="I76601" t="b">
        <v>0</v>
      </c>
      <c r="J76601">
        <v>34960</v>
      </c>
      <c r="K76601" t="s">
        <v>2238</v>
      </c>
      <c r="L76601" t="s">
        <v>2238</v>
      </c>
    </row>
    <row r="76602" spans="1:12" x14ac:dyDescent="0.25">
      <c r="A76602" t="s">
        <v>16146</v>
      </c>
      <c r="B76602" t="s">
        <v>6171</v>
      </c>
      <c r="C76602" t="s">
        <v>12280</v>
      </c>
      <c r="D76602">
        <v>6</v>
      </c>
      <c r="E76602">
        <v>0</v>
      </c>
      <c r="F76602" t="s">
        <v>14856</v>
      </c>
      <c r="G76602" t="s">
        <v>8279</v>
      </c>
      <c r="H76602" t="s">
        <v>6171</v>
      </c>
      <c r="I76602" t="b">
        <v>0</v>
      </c>
      <c r="J76602">
        <v>34961</v>
      </c>
      <c r="K76602" t="s">
        <v>12280</v>
      </c>
      <c r="L76602" t="s">
        <v>12280</v>
      </c>
    </row>
    <row r="76603" spans="1:12" x14ac:dyDescent="0.25">
      <c r="A76603" t="s">
        <v>16146</v>
      </c>
      <c r="B76603" t="s">
        <v>1640</v>
      </c>
      <c r="C76603" t="s">
        <v>6334</v>
      </c>
      <c r="D76603">
        <v>1</v>
      </c>
      <c r="E76603">
        <v>0</v>
      </c>
      <c r="F76603" t="s">
        <v>14856</v>
      </c>
      <c r="G76603" t="s">
        <v>8279</v>
      </c>
      <c r="H76603" t="s">
        <v>6171</v>
      </c>
      <c r="I76603" t="b">
        <v>1</v>
      </c>
      <c r="J76603">
        <v>34962</v>
      </c>
      <c r="K76603" t="s">
        <v>6334</v>
      </c>
      <c r="L76603" t="s">
        <v>6334</v>
      </c>
    </row>
    <row r="76604" spans="1:12" x14ac:dyDescent="0.25">
      <c r="A76604" t="s">
        <v>16147</v>
      </c>
      <c r="B76604" t="s">
        <v>6778</v>
      </c>
      <c r="C76604" t="s">
        <v>2015</v>
      </c>
      <c r="D76604">
        <v>0</v>
      </c>
      <c r="E76604">
        <v>4</v>
      </c>
      <c r="F76604" t="s">
        <v>14856</v>
      </c>
      <c r="G76604" t="s">
        <v>3152</v>
      </c>
      <c r="H76604" t="s">
        <v>2951</v>
      </c>
      <c r="I76604" t="b">
        <v>1</v>
      </c>
      <c r="J76604">
        <v>34963</v>
      </c>
      <c r="K76604" t="s">
        <v>2015</v>
      </c>
      <c r="L76604" t="s">
        <v>2015</v>
      </c>
    </row>
    <row r="76605" spans="1:12" x14ac:dyDescent="0.25">
      <c r="A76605" t="s">
        <v>16147</v>
      </c>
      <c r="B76605" t="s">
        <v>4496</v>
      </c>
      <c r="C76605" t="s">
        <v>2961</v>
      </c>
      <c r="D76605">
        <v>4</v>
      </c>
      <c r="E76605">
        <v>2</v>
      </c>
      <c r="F76605" t="s">
        <v>14856</v>
      </c>
      <c r="G76605" t="s">
        <v>13054</v>
      </c>
      <c r="H76605" t="s">
        <v>4496</v>
      </c>
      <c r="I76605" t="b">
        <v>0</v>
      </c>
      <c r="J76605">
        <v>34964</v>
      </c>
      <c r="K76605" t="s">
        <v>2961</v>
      </c>
      <c r="L76605" t="s">
        <v>2961</v>
      </c>
    </row>
    <row r="76606" spans="1:12" x14ac:dyDescent="0.25">
      <c r="A76606" t="s">
        <v>16147</v>
      </c>
      <c r="B76606" t="s">
        <v>2238</v>
      </c>
      <c r="C76606" t="s">
        <v>2190</v>
      </c>
      <c r="D76606">
        <v>0</v>
      </c>
      <c r="E76606">
        <v>1</v>
      </c>
      <c r="F76606" t="s">
        <v>14856</v>
      </c>
      <c r="G76606" t="s">
        <v>13054</v>
      </c>
      <c r="H76606" t="s">
        <v>4496</v>
      </c>
      <c r="I76606" t="b">
        <v>1</v>
      </c>
      <c r="J76606">
        <v>34965</v>
      </c>
      <c r="K76606" t="s">
        <v>2190</v>
      </c>
      <c r="L76606" t="s">
        <v>2190</v>
      </c>
    </row>
    <row r="76607" spans="1:12" x14ac:dyDescent="0.25">
      <c r="A76607" t="s">
        <v>16147</v>
      </c>
      <c r="B76607" t="s">
        <v>6171</v>
      </c>
      <c r="C76607" t="s">
        <v>6334</v>
      </c>
      <c r="D76607">
        <v>0</v>
      </c>
      <c r="E76607">
        <v>2</v>
      </c>
      <c r="F76607" t="s">
        <v>14856</v>
      </c>
      <c r="G76607" t="s">
        <v>8279</v>
      </c>
      <c r="H76607" t="s">
        <v>6171</v>
      </c>
      <c r="I76607" t="b">
        <v>0</v>
      </c>
      <c r="J76607">
        <v>34966</v>
      </c>
      <c r="K76607" t="s">
        <v>6334</v>
      </c>
      <c r="L76607" t="s">
        <v>6334</v>
      </c>
    </row>
    <row r="76608" spans="1:12" x14ac:dyDescent="0.25">
      <c r="A76608" t="s">
        <v>16147</v>
      </c>
      <c r="B76608" t="s">
        <v>12280</v>
      </c>
      <c r="C76608" t="s">
        <v>1640</v>
      </c>
      <c r="D76608">
        <v>0</v>
      </c>
      <c r="E76608">
        <v>9</v>
      </c>
      <c r="F76608" t="s">
        <v>14856</v>
      </c>
      <c r="G76608" t="s">
        <v>8279</v>
      </c>
      <c r="H76608" t="s">
        <v>6171</v>
      </c>
      <c r="I76608" t="b">
        <v>1</v>
      </c>
      <c r="J76608">
        <v>34967</v>
      </c>
      <c r="K76608" t="s">
        <v>1640</v>
      </c>
      <c r="L76608" t="s">
        <v>1640</v>
      </c>
    </row>
    <row r="76609" spans="1:12" x14ac:dyDescent="0.25">
      <c r="A76609" t="s">
        <v>16148</v>
      </c>
      <c r="B76609" t="s">
        <v>6334</v>
      </c>
      <c r="C76609" t="s">
        <v>12280</v>
      </c>
      <c r="D76609">
        <v>4</v>
      </c>
      <c r="E76609">
        <v>0</v>
      </c>
      <c r="F76609" t="s">
        <v>14856</v>
      </c>
      <c r="G76609" t="s">
        <v>8279</v>
      </c>
      <c r="H76609" t="s">
        <v>6171</v>
      </c>
      <c r="I76609" t="b">
        <v>1</v>
      </c>
      <c r="J76609">
        <v>34968</v>
      </c>
      <c r="K76609" t="s">
        <v>12280</v>
      </c>
      <c r="L76609" t="s">
        <v>12280</v>
      </c>
    </row>
    <row r="76610" spans="1:12" x14ac:dyDescent="0.25">
      <c r="A76610" t="s">
        <v>16148</v>
      </c>
      <c r="B76610" t="s">
        <v>2951</v>
      </c>
      <c r="C76610" t="s">
        <v>2015</v>
      </c>
      <c r="D76610">
        <v>1</v>
      </c>
      <c r="E76610">
        <v>0</v>
      </c>
      <c r="F76610" t="s">
        <v>14856</v>
      </c>
      <c r="G76610" t="s">
        <v>3152</v>
      </c>
      <c r="H76610" t="s">
        <v>2951</v>
      </c>
      <c r="I76610" t="b">
        <v>0</v>
      </c>
      <c r="J76610">
        <v>34969</v>
      </c>
      <c r="K76610" t="s">
        <v>2015</v>
      </c>
      <c r="L76610" t="s">
        <v>2015</v>
      </c>
    </row>
    <row r="76611" spans="1:12" x14ac:dyDescent="0.25">
      <c r="A76611" t="s">
        <v>16148</v>
      </c>
      <c r="B76611" t="s">
        <v>4496</v>
      </c>
      <c r="C76611" t="s">
        <v>2190</v>
      </c>
      <c r="D76611">
        <v>1</v>
      </c>
      <c r="E76611">
        <v>1</v>
      </c>
      <c r="F76611" t="s">
        <v>14856</v>
      </c>
      <c r="G76611" t="s">
        <v>13054</v>
      </c>
      <c r="H76611" t="s">
        <v>4496</v>
      </c>
      <c r="I76611" t="b">
        <v>0</v>
      </c>
      <c r="J76611">
        <v>34970</v>
      </c>
      <c r="K76611" t="s">
        <v>2190</v>
      </c>
      <c r="L76611" t="s">
        <v>2190</v>
      </c>
    </row>
    <row r="76612" spans="1:12" x14ac:dyDescent="0.25">
      <c r="A76612" t="s">
        <v>16148</v>
      </c>
      <c r="B76612" t="s">
        <v>6171</v>
      </c>
      <c r="C76612" t="s">
        <v>1640</v>
      </c>
      <c r="D76612">
        <v>0</v>
      </c>
      <c r="E76612">
        <v>0</v>
      </c>
      <c r="F76612" t="s">
        <v>14856</v>
      </c>
      <c r="G76612" t="s">
        <v>8279</v>
      </c>
      <c r="H76612" t="s">
        <v>6171</v>
      </c>
      <c r="I76612" t="b">
        <v>0</v>
      </c>
      <c r="J76612">
        <v>34971</v>
      </c>
      <c r="K76612" t="s">
        <v>1640</v>
      </c>
      <c r="L76612" t="s">
        <v>1640</v>
      </c>
    </row>
    <row r="76613" spans="1:12" x14ac:dyDescent="0.25">
      <c r="A76613" t="s">
        <v>16148</v>
      </c>
      <c r="B76613" t="s">
        <v>2961</v>
      </c>
      <c r="C76613" t="s">
        <v>2238</v>
      </c>
      <c r="D76613">
        <v>3</v>
      </c>
      <c r="E76613">
        <v>0</v>
      </c>
      <c r="F76613" t="s">
        <v>14856</v>
      </c>
      <c r="G76613" t="s">
        <v>13054</v>
      </c>
      <c r="H76613" t="s">
        <v>4496</v>
      </c>
      <c r="I76613" t="b">
        <v>1</v>
      </c>
      <c r="J76613">
        <v>34972</v>
      </c>
      <c r="K76613" t="s">
        <v>2238</v>
      </c>
      <c r="L76613" t="s">
        <v>2238</v>
      </c>
    </row>
    <row r="76614" spans="1:12" x14ac:dyDescent="0.25">
      <c r="A76614" t="s">
        <v>16149</v>
      </c>
      <c r="B76614" t="s">
        <v>5640</v>
      </c>
      <c r="C76614" t="s">
        <v>912</v>
      </c>
      <c r="D76614">
        <v>3</v>
      </c>
      <c r="E76614">
        <v>1</v>
      </c>
      <c r="F76614" t="s">
        <v>15</v>
      </c>
      <c r="G76614" t="s">
        <v>6471</v>
      </c>
      <c r="H76614" t="s">
        <v>5640</v>
      </c>
      <c r="I76614" t="b">
        <v>0</v>
      </c>
      <c r="J76614">
        <v>34973</v>
      </c>
      <c r="K76614" t="s">
        <v>912</v>
      </c>
      <c r="L76614" t="s">
        <v>912</v>
      </c>
    </row>
    <row r="76615" spans="1:12" x14ac:dyDescent="0.25">
      <c r="A76615" t="s">
        <v>16150</v>
      </c>
      <c r="B76615" t="s">
        <v>4177</v>
      </c>
      <c r="C76615" t="s">
        <v>3590</v>
      </c>
      <c r="D76615">
        <v>0</v>
      </c>
      <c r="E76615">
        <v>4</v>
      </c>
      <c r="F76615" t="s">
        <v>15</v>
      </c>
      <c r="G76615" t="s">
        <v>3687</v>
      </c>
      <c r="H76615" t="s">
        <v>3686</v>
      </c>
      <c r="I76615" t="b">
        <v>1</v>
      </c>
      <c r="J76615">
        <v>34974</v>
      </c>
      <c r="K76615" t="s">
        <v>3590</v>
      </c>
      <c r="L76615" t="s">
        <v>3590</v>
      </c>
    </row>
    <row r="76616" spans="1:12" x14ac:dyDescent="0.25">
      <c r="A76616" t="s">
        <v>16151</v>
      </c>
      <c r="B76616" t="s">
        <v>4873</v>
      </c>
      <c r="C76616" t="s">
        <v>2128</v>
      </c>
      <c r="D76616">
        <v>0</v>
      </c>
      <c r="E76616">
        <v>0</v>
      </c>
      <c r="F76616" t="s">
        <v>15</v>
      </c>
      <c r="G76616" t="s">
        <v>9004</v>
      </c>
      <c r="H76616" t="s">
        <v>4873</v>
      </c>
      <c r="I76616" t="b">
        <v>0</v>
      </c>
      <c r="J76616">
        <v>34975</v>
      </c>
      <c r="K76616" t="s">
        <v>2128</v>
      </c>
      <c r="L76616" t="s">
        <v>2128</v>
      </c>
    </row>
    <row r="76617" spans="1:12" x14ac:dyDescent="0.25">
      <c r="A76617" t="s">
        <v>16151</v>
      </c>
      <c r="B76617" t="s">
        <v>3465</v>
      </c>
      <c r="C76617" t="s">
        <v>2655</v>
      </c>
      <c r="D76617">
        <v>1</v>
      </c>
      <c r="E76617">
        <v>0</v>
      </c>
      <c r="F76617" t="s">
        <v>14856</v>
      </c>
      <c r="G76617" t="s">
        <v>10711</v>
      </c>
      <c r="H76617" t="s">
        <v>3465</v>
      </c>
      <c r="I76617" t="b">
        <v>0</v>
      </c>
      <c r="J76617">
        <v>34976</v>
      </c>
      <c r="K76617" t="s">
        <v>2655</v>
      </c>
      <c r="L76617" t="s">
        <v>2655</v>
      </c>
    </row>
    <row r="76618" spans="1:12" x14ac:dyDescent="0.25">
      <c r="A76618" t="s">
        <v>16151</v>
      </c>
      <c r="B76618" t="s">
        <v>3077</v>
      </c>
      <c r="C76618" t="s">
        <v>4501</v>
      </c>
      <c r="D76618">
        <v>1</v>
      </c>
      <c r="E76618">
        <v>4</v>
      </c>
      <c r="F76618" t="s">
        <v>15</v>
      </c>
      <c r="G76618" t="s">
        <v>12525</v>
      </c>
      <c r="H76618" t="s">
        <v>3077</v>
      </c>
      <c r="I76618" t="b">
        <v>0</v>
      </c>
      <c r="J76618">
        <v>34977</v>
      </c>
      <c r="K76618" t="s">
        <v>4501</v>
      </c>
      <c r="L76618" t="s">
        <v>4501</v>
      </c>
    </row>
    <row r="76619" spans="1:12" x14ac:dyDescent="0.25">
      <c r="A76619" t="s">
        <v>16151</v>
      </c>
      <c r="B76619" t="s">
        <v>5640</v>
      </c>
      <c r="C76619" t="s">
        <v>3262</v>
      </c>
      <c r="D76619">
        <v>1</v>
      </c>
      <c r="E76619">
        <v>0</v>
      </c>
      <c r="F76619" t="s">
        <v>15</v>
      </c>
      <c r="G76619" t="s">
        <v>6471</v>
      </c>
      <c r="H76619" t="s">
        <v>5640</v>
      </c>
      <c r="I76619" t="b">
        <v>0</v>
      </c>
      <c r="J76619">
        <v>34978</v>
      </c>
      <c r="K76619" t="s">
        <v>3262</v>
      </c>
      <c r="L76619" t="s">
        <v>3262</v>
      </c>
    </row>
    <row r="76620" spans="1:12" x14ac:dyDescent="0.25">
      <c r="A76620" t="s">
        <v>16151</v>
      </c>
      <c r="B76620" t="s">
        <v>10627</v>
      </c>
      <c r="C76620" t="s">
        <v>2957</v>
      </c>
      <c r="D76620">
        <v>1</v>
      </c>
      <c r="E76620">
        <v>0</v>
      </c>
      <c r="F76620" t="s">
        <v>14856</v>
      </c>
      <c r="G76620" t="s">
        <v>10711</v>
      </c>
      <c r="H76620" t="s">
        <v>3465</v>
      </c>
      <c r="I76620" t="b">
        <v>1</v>
      </c>
      <c r="J76620">
        <v>34979</v>
      </c>
      <c r="K76620" t="s">
        <v>2957</v>
      </c>
      <c r="L76620" t="s">
        <v>2957</v>
      </c>
    </row>
    <row r="76621" spans="1:12" x14ac:dyDescent="0.25">
      <c r="A76621" t="s">
        <v>16152</v>
      </c>
      <c r="B76621" t="s">
        <v>5313</v>
      </c>
      <c r="C76621" t="s">
        <v>3632</v>
      </c>
      <c r="D76621">
        <v>1</v>
      </c>
      <c r="E76621">
        <v>0</v>
      </c>
      <c r="F76621" t="s">
        <v>15</v>
      </c>
      <c r="G76621" t="s">
        <v>7038</v>
      </c>
      <c r="H76621" t="s">
        <v>5313</v>
      </c>
      <c r="I76621" t="b">
        <v>0</v>
      </c>
      <c r="J76621">
        <v>34980</v>
      </c>
      <c r="K76621" t="s">
        <v>3632</v>
      </c>
      <c r="L76621" t="s">
        <v>3632</v>
      </c>
    </row>
    <row r="76622" spans="1:12" x14ac:dyDescent="0.25">
      <c r="A76622" t="s">
        <v>16152</v>
      </c>
      <c r="B76622" t="s">
        <v>3465</v>
      </c>
      <c r="C76622" t="s">
        <v>2957</v>
      </c>
      <c r="D76622">
        <v>1</v>
      </c>
      <c r="E76622">
        <v>0</v>
      </c>
      <c r="F76622" t="s">
        <v>14856</v>
      </c>
      <c r="G76622" t="s">
        <v>10711</v>
      </c>
      <c r="H76622" t="s">
        <v>3465</v>
      </c>
      <c r="I76622" t="b">
        <v>0</v>
      </c>
      <c r="J76622">
        <v>34981</v>
      </c>
      <c r="K76622" t="s">
        <v>2957</v>
      </c>
      <c r="L76622" t="s">
        <v>2957</v>
      </c>
    </row>
    <row r="76623" spans="1:12" x14ac:dyDescent="0.25">
      <c r="A76623" t="s">
        <v>16152</v>
      </c>
      <c r="B76623" t="s">
        <v>2655</v>
      </c>
      <c r="C76623" t="s">
        <v>10627</v>
      </c>
      <c r="D76623">
        <v>0</v>
      </c>
      <c r="E76623">
        <v>3</v>
      </c>
      <c r="F76623" t="s">
        <v>14856</v>
      </c>
      <c r="G76623" t="s">
        <v>10711</v>
      </c>
      <c r="H76623" t="s">
        <v>3465</v>
      </c>
      <c r="I76623" t="b">
        <v>1</v>
      </c>
      <c r="J76623">
        <v>34982</v>
      </c>
      <c r="K76623" t="s">
        <v>10627</v>
      </c>
      <c r="L76623" t="s">
        <v>10627</v>
      </c>
    </row>
    <row r="76624" spans="1:12" x14ac:dyDescent="0.25">
      <c r="A76624" t="s">
        <v>16153</v>
      </c>
      <c r="B76624" t="s">
        <v>6492</v>
      </c>
      <c r="C76624" t="s">
        <v>966</v>
      </c>
      <c r="D76624">
        <v>3</v>
      </c>
      <c r="E76624">
        <v>0</v>
      </c>
      <c r="F76624" t="s">
        <v>15</v>
      </c>
      <c r="G76624" t="s">
        <v>8000</v>
      </c>
      <c r="H76624" t="s">
        <v>6492</v>
      </c>
      <c r="I76624" t="b">
        <v>0</v>
      </c>
      <c r="J76624">
        <v>34983</v>
      </c>
      <c r="K76624" t="s">
        <v>966</v>
      </c>
      <c r="L76624" t="s">
        <v>966</v>
      </c>
    </row>
    <row r="76625" spans="1:12" x14ac:dyDescent="0.25">
      <c r="A76625" t="s">
        <v>16153</v>
      </c>
      <c r="B76625" t="s">
        <v>6981</v>
      </c>
      <c r="C76625" t="s">
        <v>3590</v>
      </c>
      <c r="D76625">
        <v>0</v>
      </c>
      <c r="E76625">
        <v>1</v>
      </c>
      <c r="F76625" t="s">
        <v>15</v>
      </c>
      <c r="G76625" t="s">
        <v>7501</v>
      </c>
      <c r="H76625" t="s">
        <v>6981</v>
      </c>
      <c r="I76625" t="b">
        <v>0</v>
      </c>
      <c r="J76625">
        <v>34984</v>
      </c>
      <c r="K76625" t="s">
        <v>3590</v>
      </c>
      <c r="L76625" t="s">
        <v>3590</v>
      </c>
    </row>
    <row r="76626" spans="1:12" x14ac:dyDescent="0.25">
      <c r="A76626" t="s">
        <v>16154</v>
      </c>
      <c r="B76626" t="s">
        <v>1997</v>
      </c>
      <c r="C76626" t="s">
        <v>697</v>
      </c>
      <c r="D76626">
        <v>5</v>
      </c>
      <c r="E76626">
        <v>0</v>
      </c>
      <c r="F76626" t="s">
        <v>15</v>
      </c>
      <c r="G76626" t="s">
        <v>5673</v>
      </c>
      <c r="H76626" t="s">
        <v>1997</v>
      </c>
      <c r="I76626" t="b">
        <v>0</v>
      </c>
      <c r="J76626">
        <v>34985</v>
      </c>
      <c r="K76626" t="s">
        <v>697</v>
      </c>
      <c r="L76626" t="s">
        <v>697</v>
      </c>
    </row>
    <row r="76627" spans="1:12" x14ac:dyDescent="0.25">
      <c r="A76627" t="s">
        <v>16154</v>
      </c>
      <c r="B76627" t="s">
        <v>345</v>
      </c>
      <c r="C76627" t="s">
        <v>506</v>
      </c>
      <c r="D76627">
        <v>2</v>
      </c>
      <c r="E76627">
        <v>2</v>
      </c>
      <c r="F76627" t="s">
        <v>15</v>
      </c>
      <c r="G76627" t="s">
        <v>280</v>
      </c>
      <c r="H76627" t="s">
        <v>227</v>
      </c>
      <c r="I76627" t="b">
        <v>1</v>
      </c>
      <c r="J76627">
        <v>34986</v>
      </c>
      <c r="K76627" t="s">
        <v>506</v>
      </c>
      <c r="L76627" t="s">
        <v>506</v>
      </c>
    </row>
    <row r="76628" spans="1:12" x14ac:dyDescent="0.25">
      <c r="A76628" t="s">
        <v>16154</v>
      </c>
      <c r="B76628" t="s">
        <v>4347</v>
      </c>
      <c r="C76628" t="s">
        <v>1224</v>
      </c>
      <c r="D76628">
        <v>1</v>
      </c>
      <c r="E76628">
        <v>0</v>
      </c>
      <c r="F76628" t="s">
        <v>15</v>
      </c>
      <c r="G76628" t="s">
        <v>4761</v>
      </c>
      <c r="H76628" t="s">
        <v>4347</v>
      </c>
      <c r="I76628" t="b">
        <v>0</v>
      </c>
      <c r="J76628">
        <v>34987</v>
      </c>
      <c r="K76628" t="s">
        <v>1224</v>
      </c>
      <c r="L76628" t="s">
        <v>1224</v>
      </c>
    </row>
    <row r="76629" spans="1:12" x14ac:dyDescent="0.25">
      <c r="A76629" t="s">
        <v>16154</v>
      </c>
      <c r="B76629" t="s">
        <v>4346</v>
      </c>
      <c r="C76629" t="s">
        <v>1640</v>
      </c>
      <c r="D76629">
        <v>2</v>
      </c>
      <c r="E76629">
        <v>1</v>
      </c>
      <c r="F76629" t="s">
        <v>15</v>
      </c>
      <c r="G76629" t="s">
        <v>4348</v>
      </c>
      <c r="H76629" t="s">
        <v>4346</v>
      </c>
      <c r="I76629" t="b">
        <v>0</v>
      </c>
      <c r="J76629">
        <v>34988</v>
      </c>
      <c r="K76629" t="s">
        <v>1640</v>
      </c>
      <c r="L76629" t="s">
        <v>1640</v>
      </c>
    </row>
    <row r="76630" spans="1:12" x14ac:dyDescent="0.25">
      <c r="A76630" t="s">
        <v>16154</v>
      </c>
      <c r="B76630" t="s">
        <v>3465</v>
      </c>
      <c r="C76630" t="s">
        <v>10627</v>
      </c>
      <c r="D76630">
        <v>1</v>
      </c>
      <c r="E76630">
        <v>0</v>
      </c>
      <c r="F76630" t="s">
        <v>14856</v>
      </c>
      <c r="G76630" t="s">
        <v>10711</v>
      </c>
      <c r="H76630" t="s">
        <v>3465</v>
      </c>
      <c r="I76630" t="b">
        <v>0</v>
      </c>
      <c r="J76630">
        <v>34989</v>
      </c>
      <c r="K76630" t="s">
        <v>10627</v>
      </c>
      <c r="L76630" t="s">
        <v>10627</v>
      </c>
    </row>
    <row r="76631" spans="1:12" x14ac:dyDescent="0.25">
      <c r="A76631" t="s">
        <v>16154</v>
      </c>
      <c r="B76631" t="s">
        <v>2957</v>
      </c>
      <c r="C76631" t="s">
        <v>2655</v>
      </c>
      <c r="D76631">
        <v>2</v>
      </c>
      <c r="E76631">
        <v>0</v>
      </c>
      <c r="F76631" t="s">
        <v>14856</v>
      </c>
      <c r="G76631" t="s">
        <v>10711</v>
      </c>
      <c r="H76631" t="s">
        <v>3465</v>
      </c>
      <c r="I76631" t="b">
        <v>1</v>
      </c>
      <c r="J76631">
        <v>34990</v>
      </c>
      <c r="K76631" t="s">
        <v>2655</v>
      </c>
      <c r="L76631" t="s">
        <v>2655</v>
      </c>
    </row>
    <row r="76632" spans="1:12" x14ac:dyDescent="0.25">
      <c r="A76632" t="s">
        <v>16155</v>
      </c>
      <c r="B76632" t="s">
        <v>11807</v>
      </c>
      <c r="C76632" t="s">
        <v>868</v>
      </c>
      <c r="D76632">
        <v>0</v>
      </c>
      <c r="E76632">
        <v>2</v>
      </c>
      <c r="F76632" t="s">
        <v>1571</v>
      </c>
      <c r="G76632" t="s">
        <v>11808</v>
      </c>
      <c r="H76632" t="s">
        <v>11807</v>
      </c>
      <c r="I76632" t="b">
        <v>0</v>
      </c>
      <c r="J76632">
        <v>34991</v>
      </c>
      <c r="K76632" t="s">
        <v>868</v>
      </c>
      <c r="L76632" t="s">
        <v>868</v>
      </c>
    </row>
    <row r="76633" spans="1:12" x14ac:dyDescent="0.25">
      <c r="A76633" t="s">
        <v>16155</v>
      </c>
      <c r="B76633" t="s">
        <v>197</v>
      </c>
      <c r="C76633" t="s">
        <v>2002</v>
      </c>
      <c r="D76633">
        <v>3</v>
      </c>
      <c r="E76633">
        <v>0</v>
      </c>
      <c r="F76633" t="s">
        <v>1571</v>
      </c>
      <c r="G76633" t="s">
        <v>214</v>
      </c>
      <c r="H76633" t="s">
        <v>197</v>
      </c>
      <c r="I76633" t="b">
        <v>0</v>
      </c>
      <c r="J76633">
        <v>34992</v>
      </c>
      <c r="K76633" t="s">
        <v>2002</v>
      </c>
      <c r="L76633" t="s">
        <v>2002</v>
      </c>
    </row>
    <row r="76634" spans="1:12" x14ac:dyDescent="0.25">
      <c r="A76634" t="s">
        <v>16155</v>
      </c>
      <c r="B76634" t="s">
        <v>200</v>
      </c>
      <c r="C76634" t="s">
        <v>6112</v>
      </c>
      <c r="D76634">
        <v>6</v>
      </c>
      <c r="E76634">
        <v>0</v>
      </c>
      <c r="F76634" t="s">
        <v>1571</v>
      </c>
      <c r="G76634" t="s">
        <v>202</v>
      </c>
      <c r="H76634" t="s">
        <v>200</v>
      </c>
      <c r="I76634" t="b">
        <v>0</v>
      </c>
      <c r="J76634">
        <v>34993</v>
      </c>
      <c r="K76634" t="s">
        <v>6112</v>
      </c>
      <c r="L76634" t="s">
        <v>6112</v>
      </c>
    </row>
    <row r="76635" spans="1:12" x14ac:dyDescent="0.25">
      <c r="A76635" t="s">
        <v>16155</v>
      </c>
      <c r="B76635" t="s">
        <v>4873</v>
      </c>
      <c r="C76635" t="s">
        <v>5640</v>
      </c>
      <c r="D76635">
        <v>1</v>
      </c>
      <c r="E76635">
        <v>0</v>
      </c>
      <c r="F76635" t="s">
        <v>3399</v>
      </c>
      <c r="G76635" t="s">
        <v>9004</v>
      </c>
      <c r="H76635" t="s">
        <v>4873</v>
      </c>
      <c r="I76635" t="b">
        <v>0</v>
      </c>
      <c r="J76635">
        <v>34994</v>
      </c>
      <c r="K76635" t="s">
        <v>5640</v>
      </c>
      <c r="L76635" t="s">
        <v>5640</v>
      </c>
    </row>
    <row r="76636" spans="1:12" x14ac:dyDescent="0.25">
      <c r="A76636" t="s">
        <v>16155</v>
      </c>
      <c r="B76636" t="s">
        <v>11523</v>
      </c>
      <c r="C76636" t="s">
        <v>1287</v>
      </c>
      <c r="D76636">
        <v>3</v>
      </c>
      <c r="E76636">
        <v>1</v>
      </c>
      <c r="F76636" t="s">
        <v>1571</v>
      </c>
      <c r="G76636" t="s">
        <v>6513</v>
      </c>
      <c r="H76636" t="s">
        <v>11523</v>
      </c>
      <c r="I76636" t="b">
        <v>0</v>
      </c>
      <c r="J76636">
        <v>34995</v>
      </c>
      <c r="K76636" t="s">
        <v>1287</v>
      </c>
      <c r="L76636" t="s">
        <v>1287</v>
      </c>
    </row>
    <row r="76637" spans="1:12" x14ac:dyDescent="0.25">
      <c r="A76637" t="s">
        <v>16155</v>
      </c>
      <c r="B76637" t="s">
        <v>909</v>
      </c>
      <c r="C76637" t="s">
        <v>3544</v>
      </c>
      <c r="D76637">
        <v>6</v>
      </c>
      <c r="E76637">
        <v>0</v>
      </c>
      <c r="F76637" t="s">
        <v>1571</v>
      </c>
      <c r="G76637" t="s">
        <v>987</v>
      </c>
      <c r="H76637" t="s">
        <v>909</v>
      </c>
      <c r="I76637" t="b">
        <v>0</v>
      </c>
      <c r="J76637">
        <v>34996</v>
      </c>
      <c r="K76637" t="s">
        <v>3544</v>
      </c>
      <c r="L76637" t="s">
        <v>3544</v>
      </c>
    </row>
    <row r="76638" spans="1:12" x14ac:dyDescent="0.25">
      <c r="A76638" t="s">
        <v>16155</v>
      </c>
      <c r="B76638" t="s">
        <v>684</v>
      </c>
      <c r="C76638" t="s">
        <v>3965</v>
      </c>
      <c r="D76638">
        <v>1</v>
      </c>
      <c r="E76638">
        <v>0</v>
      </c>
      <c r="F76638" t="s">
        <v>3399</v>
      </c>
      <c r="G76638" t="s">
        <v>14147</v>
      </c>
      <c r="H76638" t="s">
        <v>684</v>
      </c>
      <c r="I76638" t="b">
        <v>0</v>
      </c>
      <c r="J76638">
        <v>34997</v>
      </c>
      <c r="K76638" t="s">
        <v>3965</v>
      </c>
      <c r="L76638" t="s">
        <v>3965</v>
      </c>
    </row>
    <row r="76639" spans="1:12" x14ac:dyDescent="0.25">
      <c r="A76639" t="s">
        <v>16155</v>
      </c>
      <c r="B76639" t="s">
        <v>1999</v>
      </c>
      <c r="C76639" t="s">
        <v>1088</v>
      </c>
      <c r="D76639">
        <v>5</v>
      </c>
      <c r="E76639">
        <v>0</v>
      </c>
      <c r="F76639" t="s">
        <v>1571</v>
      </c>
      <c r="G76639" t="s">
        <v>4175</v>
      </c>
      <c r="H76639" t="s">
        <v>1999</v>
      </c>
      <c r="I76639" t="b">
        <v>0</v>
      </c>
      <c r="J76639">
        <v>34998</v>
      </c>
      <c r="K76639" t="s">
        <v>1088</v>
      </c>
      <c r="L76639" t="s">
        <v>1088</v>
      </c>
    </row>
    <row r="76640" spans="1:12" x14ac:dyDescent="0.25">
      <c r="A76640" t="s">
        <v>16155</v>
      </c>
      <c r="B76640" t="s">
        <v>2123</v>
      </c>
      <c r="C76640" t="s">
        <v>2759</v>
      </c>
      <c r="D76640">
        <v>2</v>
      </c>
      <c r="E76640">
        <v>0</v>
      </c>
      <c r="F76640" t="s">
        <v>1571</v>
      </c>
      <c r="G76640" t="s">
        <v>754</v>
      </c>
      <c r="H76640" t="s">
        <v>2123</v>
      </c>
      <c r="I76640" t="b">
        <v>0</v>
      </c>
      <c r="J76640">
        <v>34999</v>
      </c>
      <c r="K76640" t="s">
        <v>2759</v>
      </c>
      <c r="L76640" t="s">
        <v>2759</v>
      </c>
    </row>
    <row r="76641" spans="1:12" x14ac:dyDescent="0.25">
      <c r="A76641" t="s">
        <v>16155</v>
      </c>
      <c r="B76641" t="s">
        <v>1071</v>
      </c>
      <c r="C76641" t="s">
        <v>440</v>
      </c>
      <c r="D76641">
        <v>0</v>
      </c>
      <c r="E76641">
        <v>3</v>
      </c>
      <c r="F76641" t="s">
        <v>1571</v>
      </c>
      <c r="G76641" t="s">
        <v>10341</v>
      </c>
      <c r="H76641" t="s">
        <v>1071</v>
      </c>
      <c r="I76641" t="b">
        <v>0</v>
      </c>
      <c r="J76641">
        <v>35000</v>
      </c>
      <c r="K76641" t="s">
        <v>440</v>
      </c>
      <c r="L76641" t="s">
        <v>440</v>
      </c>
    </row>
    <row r="76642" spans="1:12" x14ac:dyDescent="0.25">
      <c r="A76642" t="s">
        <v>16155</v>
      </c>
      <c r="B76642" t="s">
        <v>912</v>
      </c>
      <c r="C76642" t="s">
        <v>5268</v>
      </c>
      <c r="D76642">
        <v>10</v>
      </c>
      <c r="E76642">
        <v>0</v>
      </c>
      <c r="F76642" t="s">
        <v>15</v>
      </c>
      <c r="G76642" t="s">
        <v>3947</v>
      </c>
      <c r="H76642" t="s">
        <v>912</v>
      </c>
      <c r="I76642" t="b">
        <v>0</v>
      </c>
      <c r="J76642">
        <v>35001</v>
      </c>
      <c r="K76642" t="s">
        <v>5268</v>
      </c>
      <c r="L76642" t="s">
        <v>5268</v>
      </c>
    </row>
    <row r="76643" spans="1:12" x14ac:dyDescent="0.25">
      <c r="A76643" t="s">
        <v>16155</v>
      </c>
      <c r="B76643" t="s">
        <v>223</v>
      </c>
      <c r="C76643" t="s">
        <v>7611</v>
      </c>
      <c r="D76643">
        <v>3</v>
      </c>
      <c r="E76643">
        <v>1</v>
      </c>
      <c r="F76643" t="s">
        <v>1571</v>
      </c>
      <c r="G76643" t="s">
        <v>7450</v>
      </c>
      <c r="H76643" t="s">
        <v>223</v>
      </c>
      <c r="I76643" t="b">
        <v>0</v>
      </c>
      <c r="J76643">
        <v>35002</v>
      </c>
      <c r="K76643" t="s">
        <v>7611</v>
      </c>
      <c r="L76643" t="s">
        <v>7611</v>
      </c>
    </row>
    <row r="76644" spans="1:12" x14ac:dyDescent="0.25">
      <c r="A76644" t="s">
        <v>16155</v>
      </c>
      <c r="B76644" t="s">
        <v>1169</v>
      </c>
      <c r="C76644" t="s">
        <v>798</v>
      </c>
      <c r="D76644">
        <v>2</v>
      </c>
      <c r="E76644">
        <v>2</v>
      </c>
      <c r="F76644" t="s">
        <v>1571</v>
      </c>
      <c r="G76644" t="s">
        <v>4681</v>
      </c>
      <c r="H76644" t="s">
        <v>1169</v>
      </c>
      <c r="I76644" t="b">
        <v>0</v>
      </c>
      <c r="J76644">
        <v>35003</v>
      </c>
      <c r="K76644" t="s">
        <v>798</v>
      </c>
      <c r="L76644" t="s">
        <v>798</v>
      </c>
    </row>
    <row r="76645" spans="1:12" x14ac:dyDescent="0.25">
      <c r="A76645" t="s">
        <v>16155</v>
      </c>
      <c r="B76645" t="s">
        <v>2650</v>
      </c>
      <c r="C76645" t="s">
        <v>2652</v>
      </c>
      <c r="D76645">
        <v>1</v>
      </c>
      <c r="E76645">
        <v>0</v>
      </c>
      <c r="F76645" t="s">
        <v>3399</v>
      </c>
      <c r="G76645" t="s">
        <v>11088</v>
      </c>
      <c r="H76645" t="s">
        <v>2650</v>
      </c>
      <c r="I76645" t="b">
        <v>0</v>
      </c>
      <c r="J76645">
        <v>35004</v>
      </c>
      <c r="K76645" t="s">
        <v>2652</v>
      </c>
      <c r="L76645" t="s">
        <v>2652</v>
      </c>
    </row>
    <row r="76646" spans="1:12" x14ac:dyDescent="0.25">
      <c r="A76646" t="s">
        <v>16155</v>
      </c>
      <c r="B76646" t="s">
        <v>201</v>
      </c>
      <c r="C76646" t="s">
        <v>743</v>
      </c>
      <c r="D76646">
        <v>2</v>
      </c>
      <c r="E76646">
        <v>2</v>
      </c>
      <c r="F76646" t="s">
        <v>1571</v>
      </c>
      <c r="G76646" t="s">
        <v>212</v>
      </c>
      <c r="H76646" t="s">
        <v>201</v>
      </c>
      <c r="I76646" t="b">
        <v>0</v>
      </c>
      <c r="J76646">
        <v>35005</v>
      </c>
      <c r="K76646" t="s">
        <v>743</v>
      </c>
      <c r="L76646" t="s">
        <v>743</v>
      </c>
    </row>
    <row r="76647" spans="1:12" x14ac:dyDescent="0.25">
      <c r="A76647" t="s">
        <v>16155</v>
      </c>
      <c r="B76647" t="s">
        <v>1634</v>
      </c>
      <c r="C76647" t="s">
        <v>717</v>
      </c>
      <c r="D76647">
        <v>3</v>
      </c>
      <c r="E76647">
        <v>3</v>
      </c>
      <c r="F76647" t="s">
        <v>1571</v>
      </c>
      <c r="G76647" t="s">
        <v>3183</v>
      </c>
      <c r="H76647" t="s">
        <v>1634</v>
      </c>
      <c r="I76647" t="b">
        <v>0</v>
      </c>
      <c r="J76647">
        <v>35006</v>
      </c>
      <c r="K76647" t="s">
        <v>717</v>
      </c>
      <c r="L76647" t="s">
        <v>717</v>
      </c>
    </row>
    <row r="76648" spans="1:12" x14ac:dyDescent="0.25">
      <c r="A76648" t="s">
        <v>16155</v>
      </c>
      <c r="B76648" t="s">
        <v>967</v>
      </c>
      <c r="C76648" t="s">
        <v>2051</v>
      </c>
      <c r="D76648">
        <v>1</v>
      </c>
      <c r="E76648">
        <v>1</v>
      </c>
      <c r="F76648" t="s">
        <v>1571</v>
      </c>
      <c r="G76648" t="s">
        <v>1041</v>
      </c>
      <c r="H76648" t="s">
        <v>967</v>
      </c>
      <c r="I76648" t="b">
        <v>0</v>
      </c>
      <c r="J76648">
        <v>35007</v>
      </c>
      <c r="K76648" t="s">
        <v>2051</v>
      </c>
      <c r="L76648" t="s">
        <v>2051</v>
      </c>
    </row>
    <row r="76649" spans="1:12" x14ac:dyDescent="0.25">
      <c r="A76649" t="s">
        <v>16155</v>
      </c>
      <c r="B76649" t="s">
        <v>555</v>
      </c>
      <c r="C76649" t="s">
        <v>69</v>
      </c>
      <c r="D76649">
        <v>2</v>
      </c>
      <c r="E76649">
        <v>1</v>
      </c>
      <c r="F76649" t="s">
        <v>15</v>
      </c>
      <c r="G76649" t="s">
        <v>6471</v>
      </c>
      <c r="H76649" t="s">
        <v>5640</v>
      </c>
      <c r="I76649" t="b">
        <v>1</v>
      </c>
      <c r="J76649">
        <v>35008</v>
      </c>
      <c r="K76649" t="s">
        <v>69</v>
      </c>
      <c r="L76649" t="s">
        <v>69</v>
      </c>
    </row>
    <row r="76650" spans="1:12" x14ac:dyDescent="0.25">
      <c r="A76650" t="s">
        <v>16155</v>
      </c>
      <c r="B76650" t="s">
        <v>7624</v>
      </c>
      <c r="C76650" t="s">
        <v>286</v>
      </c>
      <c r="D76650">
        <v>0</v>
      </c>
      <c r="E76650">
        <v>3</v>
      </c>
      <c r="F76650" t="s">
        <v>1571</v>
      </c>
      <c r="G76650" t="s">
        <v>15270</v>
      </c>
      <c r="H76650" t="s">
        <v>7624</v>
      </c>
      <c r="I76650" t="b">
        <v>0</v>
      </c>
      <c r="J76650">
        <v>35009</v>
      </c>
      <c r="K76650" t="s">
        <v>286</v>
      </c>
      <c r="L76650" t="s">
        <v>286</v>
      </c>
    </row>
    <row r="76651" spans="1:12" x14ac:dyDescent="0.25">
      <c r="A76651" t="s">
        <v>16155</v>
      </c>
      <c r="B76651" t="s">
        <v>2128</v>
      </c>
      <c r="C76651" t="s">
        <v>3262</v>
      </c>
      <c r="D76651">
        <v>5</v>
      </c>
      <c r="E76651">
        <v>2</v>
      </c>
      <c r="F76651" t="s">
        <v>3399</v>
      </c>
      <c r="G76651" t="s">
        <v>3283</v>
      </c>
      <c r="H76651" t="s">
        <v>2128</v>
      </c>
      <c r="I76651" t="b">
        <v>0</v>
      </c>
      <c r="J76651">
        <v>35010</v>
      </c>
      <c r="K76651" t="s">
        <v>3262</v>
      </c>
      <c r="L76651" t="s">
        <v>3262</v>
      </c>
    </row>
    <row r="76652" spans="1:12" x14ac:dyDescent="0.25">
      <c r="A76652" t="s">
        <v>16155</v>
      </c>
      <c r="B76652" t="s">
        <v>8092</v>
      </c>
      <c r="C76652" t="s">
        <v>772</v>
      </c>
      <c r="D76652">
        <v>1</v>
      </c>
      <c r="E76652">
        <v>1</v>
      </c>
      <c r="F76652" t="s">
        <v>1571</v>
      </c>
      <c r="G76652" t="s">
        <v>8320</v>
      </c>
      <c r="H76652" t="s">
        <v>8092</v>
      </c>
      <c r="I76652" t="b">
        <v>0</v>
      </c>
      <c r="J76652">
        <v>35011</v>
      </c>
      <c r="K76652" t="s">
        <v>772</v>
      </c>
      <c r="L76652" t="s">
        <v>772</v>
      </c>
    </row>
    <row r="76653" spans="1:12" x14ac:dyDescent="0.25">
      <c r="A76653" t="s">
        <v>16155</v>
      </c>
      <c r="B76653" t="s">
        <v>402</v>
      </c>
      <c r="C76653" t="s">
        <v>7614</v>
      </c>
      <c r="D76653">
        <v>0</v>
      </c>
      <c r="E76653">
        <v>0</v>
      </c>
      <c r="F76653" t="s">
        <v>1571</v>
      </c>
      <c r="G76653" t="s">
        <v>402</v>
      </c>
      <c r="H76653" t="s">
        <v>402</v>
      </c>
      <c r="I76653" t="b">
        <v>0</v>
      </c>
      <c r="J76653">
        <v>35012</v>
      </c>
      <c r="K76653" t="s">
        <v>7614</v>
      </c>
      <c r="L76653" t="s">
        <v>7614</v>
      </c>
    </row>
    <row r="76654" spans="1:12" x14ac:dyDescent="0.25">
      <c r="A76654" t="s">
        <v>16155</v>
      </c>
      <c r="B76654" t="s">
        <v>11016</v>
      </c>
      <c r="C76654" t="s">
        <v>222</v>
      </c>
      <c r="D76654">
        <v>0</v>
      </c>
      <c r="E76654">
        <v>2</v>
      </c>
      <c r="F76654" t="s">
        <v>1571</v>
      </c>
      <c r="G76654" t="s">
        <v>3161</v>
      </c>
      <c r="H76654" t="s">
        <v>11016</v>
      </c>
      <c r="I76654" t="b">
        <v>0</v>
      </c>
      <c r="J76654">
        <v>35013</v>
      </c>
      <c r="K76654" t="s">
        <v>222</v>
      </c>
      <c r="L76654" t="s">
        <v>222</v>
      </c>
    </row>
    <row r="76655" spans="1:12" x14ac:dyDescent="0.25">
      <c r="A76655" t="s">
        <v>16155</v>
      </c>
      <c r="B76655" t="s">
        <v>3077</v>
      </c>
      <c r="C76655" t="s">
        <v>4876</v>
      </c>
      <c r="D76655">
        <v>2</v>
      </c>
      <c r="E76655">
        <v>1</v>
      </c>
      <c r="F76655" t="s">
        <v>3399</v>
      </c>
      <c r="G76655" t="s">
        <v>12525</v>
      </c>
      <c r="H76655" t="s">
        <v>3077</v>
      </c>
      <c r="I76655" t="b">
        <v>0</v>
      </c>
      <c r="J76655">
        <v>35014</v>
      </c>
      <c r="K76655" t="s">
        <v>4876</v>
      </c>
      <c r="L76655" t="s">
        <v>4876</v>
      </c>
    </row>
    <row r="76656" spans="1:12" x14ac:dyDescent="0.25">
      <c r="A76656" t="s">
        <v>16155</v>
      </c>
      <c r="B76656" t="s">
        <v>3472</v>
      </c>
      <c r="C76656" t="s">
        <v>2410</v>
      </c>
      <c r="D76656">
        <v>0</v>
      </c>
      <c r="E76656">
        <v>1</v>
      </c>
      <c r="F76656" t="s">
        <v>1571</v>
      </c>
      <c r="G76656" t="s">
        <v>10422</v>
      </c>
      <c r="H76656" t="s">
        <v>3472</v>
      </c>
      <c r="I76656" t="b">
        <v>0</v>
      </c>
      <c r="J76656">
        <v>35015</v>
      </c>
      <c r="K76656" t="s">
        <v>2410</v>
      </c>
      <c r="L76656" t="s">
        <v>2410</v>
      </c>
    </row>
    <row r="76657" spans="1:12" x14ac:dyDescent="0.25">
      <c r="A76657" t="s">
        <v>16155</v>
      </c>
      <c r="B76657" t="s">
        <v>238</v>
      </c>
      <c r="C76657" t="s">
        <v>655</v>
      </c>
      <c r="D76657">
        <v>3</v>
      </c>
      <c r="E76657">
        <v>0</v>
      </c>
      <c r="F76657" t="s">
        <v>1571</v>
      </c>
      <c r="G76657" t="s">
        <v>491</v>
      </c>
      <c r="H76657" t="s">
        <v>238</v>
      </c>
      <c r="I76657" t="b">
        <v>0</v>
      </c>
      <c r="J76657">
        <v>35016</v>
      </c>
      <c r="K76657" t="s">
        <v>655</v>
      </c>
      <c r="L76657" t="s">
        <v>655</v>
      </c>
    </row>
    <row r="76658" spans="1:12" x14ac:dyDescent="0.25">
      <c r="A76658" t="s">
        <v>16155</v>
      </c>
      <c r="B76658" t="s">
        <v>748</v>
      </c>
      <c r="C76658" t="s">
        <v>2904</v>
      </c>
      <c r="D76658">
        <v>2</v>
      </c>
      <c r="E76658">
        <v>1</v>
      </c>
      <c r="F76658" t="s">
        <v>1571</v>
      </c>
      <c r="G76658" t="s">
        <v>750</v>
      </c>
      <c r="H76658" t="s">
        <v>748</v>
      </c>
      <c r="I76658" t="b">
        <v>0</v>
      </c>
      <c r="J76658">
        <v>35017</v>
      </c>
      <c r="K76658" t="s">
        <v>2904</v>
      </c>
      <c r="L76658" t="s">
        <v>2904</v>
      </c>
    </row>
    <row r="76659" spans="1:12" x14ac:dyDescent="0.25">
      <c r="A76659" t="s">
        <v>16155</v>
      </c>
      <c r="B76659" t="s">
        <v>302</v>
      </c>
      <c r="C76659" t="s">
        <v>2409</v>
      </c>
      <c r="D76659">
        <v>0</v>
      </c>
      <c r="E76659">
        <v>1</v>
      </c>
      <c r="F76659" t="s">
        <v>1571</v>
      </c>
      <c r="G76659" t="s">
        <v>615</v>
      </c>
      <c r="H76659" t="s">
        <v>302</v>
      </c>
      <c r="I76659" t="b">
        <v>0</v>
      </c>
      <c r="J76659">
        <v>35018</v>
      </c>
      <c r="K76659" t="s">
        <v>2409</v>
      </c>
      <c r="L76659" t="s">
        <v>2409</v>
      </c>
    </row>
    <row r="76660" spans="1:12" x14ac:dyDescent="0.25">
      <c r="A76660" t="s">
        <v>16155</v>
      </c>
      <c r="B76660" t="s">
        <v>1165</v>
      </c>
      <c r="C76660" t="s">
        <v>351</v>
      </c>
      <c r="D76660">
        <v>1</v>
      </c>
      <c r="E76660">
        <v>0</v>
      </c>
      <c r="F76660" t="s">
        <v>1571</v>
      </c>
      <c r="G76660" t="s">
        <v>1164</v>
      </c>
      <c r="H76660" t="s">
        <v>1165</v>
      </c>
      <c r="I76660" t="b">
        <v>0</v>
      </c>
      <c r="J76660">
        <v>35019</v>
      </c>
      <c r="K76660" t="s">
        <v>351</v>
      </c>
      <c r="L76660" t="s">
        <v>351</v>
      </c>
    </row>
    <row r="76661" spans="1:12" x14ac:dyDescent="0.25">
      <c r="A76661" t="s">
        <v>16155</v>
      </c>
      <c r="B76661" t="s">
        <v>716</v>
      </c>
      <c r="C76661" t="s">
        <v>1226</v>
      </c>
      <c r="D76661">
        <v>1</v>
      </c>
      <c r="E76661">
        <v>3</v>
      </c>
      <c r="F76661" t="s">
        <v>1571</v>
      </c>
      <c r="G76661" t="s">
        <v>917</v>
      </c>
      <c r="H76661" t="s">
        <v>716</v>
      </c>
      <c r="I76661" t="b">
        <v>0</v>
      </c>
      <c r="J76661">
        <v>35020</v>
      </c>
      <c r="K76661" t="s">
        <v>1226</v>
      </c>
      <c r="L76661" t="s">
        <v>1226</v>
      </c>
    </row>
    <row r="76662" spans="1:12" x14ac:dyDescent="0.25">
      <c r="A76662" t="s">
        <v>16155</v>
      </c>
      <c r="B76662" t="s">
        <v>10281</v>
      </c>
      <c r="C76662" t="s">
        <v>14</v>
      </c>
      <c r="D76662">
        <v>0</v>
      </c>
      <c r="E76662">
        <v>8</v>
      </c>
      <c r="F76662" t="s">
        <v>1571</v>
      </c>
      <c r="G76662" t="s">
        <v>10282</v>
      </c>
      <c r="H76662" t="s">
        <v>10281</v>
      </c>
      <c r="I76662" t="b">
        <v>0</v>
      </c>
      <c r="J76662">
        <v>35021</v>
      </c>
      <c r="K76662" t="s">
        <v>14</v>
      </c>
      <c r="L76662" t="s">
        <v>14</v>
      </c>
    </row>
    <row r="76663" spans="1:12" x14ac:dyDescent="0.25">
      <c r="A76663" t="s">
        <v>16155</v>
      </c>
      <c r="B76663" t="s">
        <v>13</v>
      </c>
      <c r="C76663" t="s">
        <v>23</v>
      </c>
      <c r="D76663">
        <v>1</v>
      </c>
      <c r="E76663">
        <v>2</v>
      </c>
      <c r="F76663" t="s">
        <v>1571</v>
      </c>
      <c r="G76663" t="s">
        <v>16</v>
      </c>
      <c r="H76663" t="s">
        <v>13</v>
      </c>
      <c r="I76663" t="b">
        <v>0</v>
      </c>
      <c r="J76663">
        <v>35022</v>
      </c>
      <c r="K76663" t="s">
        <v>23</v>
      </c>
      <c r="L76663" t="s">
        <v>23</v>
      </c>
    </row>
    <row r="76664" spans="1:12" x14ac:dyDescent="0.25">
      <c r="A76664" t="s">
        <v>16155</v>
      </c>
      <c r="B76664" t="s">
        <v>2092</v>
      </c>
      <c r="C76664" t="s">
        <v>846</v>
      </c>
      <c r="D76664">
        <v>1</v>
      </c>
      <c r="E76664">
        <v>1</v>
      </c>
      <c r="F76664" t="s">
        <v>1571</v>
      </c>
      <c r="G76664" t="s">
        <v>13587</v>
      </c>
      <c r="H76664" t="s">
        <v>2092</v>
      </c>
      <c r="I76664" t="b">
        <v>0</v>
      </c>
      <c r="J76664">
        <v>35023</v>
      </c>
      <c r="K76664" t="s">
        <v>846</v>
      </c>
      <c r="L76664" t="s">
        <v>846</v>
      </c>
    </row>
    <row r="76665" spans="1:12" x14ac:dyDescent="0.25">
      <c r="A76665" t="s">
        <v>16155</v>
      </c>
      <c r="B76665" t="s">
        <v>10403</v>
      </c>
      <c r="C76665" t="s">
        <v>2405</v>
      </c>
      <c r="D76665">
        <v>1</v>
      </c>
      <c r="E76665">
        <v>2</v>
      </c>
      <c r="F76665" t="s">
        <v>1571</v>
      </c>
      <c r="G76665" t="s">
        <v>7894</v>
      </c>
      <c r="H76665" t="s">
        <v>10403</v>
      </c>
      <c r="I76665" t="b">
        <v>0</v>
      </c>
      <c r="J76665">
        <v>35024</v>
      </c>
      <c r="K76665" t="s">
        <v>2405</v>
      </c>
      <c r="L76665" t="s">
        <v>2405</v>
      </c>
    </row>
    <row r="76666" spans="1:12" x14ac:dyDescent="0.25">
      <c r="A76666" t="s">
        <v>16155</v>
      </c>
      <c r="B76666" t="s">
        <v>447</v>
      </c>
      <c r="C76666" t="s">
        <v>398</v>
      </c>
      <c r="D76666">
        <v>1</v>
      </c>
      <c r="E76666">
        <v>1</v>
      </c>
      <c r="F76666" t="s">
        <v>1571</v>
      </c>
      <c r="G76666" t="s">
        <v>1200</v>
      </c>
      <c r="H76666" t="s">
        <v>447</v>
      </c>
      <c r="I76666" t="b">
        <v>0</v>
      </c>
      <c r="J76666">
        <v>35025</v>
      </c>
      <c r="K76666" t="s">
        <v>398</v>
      </c>
      <c r="L76666" t="s">
        <v>398</v>
      </c>
    </row>
    <row r="76667" spans="1:12" x14ac:dyDescent="0.25">
      <c r="A76667" t="s">
        <v>16155</v>
      </c>
      <c r="B76667" t="s">
        <v>301</v>
      </c>
      <c r="C76667" t="s">
        <v>42</v>
      </c>
      <c r="D76667">
        <v>0</v>
      </c>
      <c r="E76667">
        <v>0</v>
      </c>
      <c r="F76667" t="s">
        <v>1571</v>
      </c>
      <c r="G76667" t="s">
        <v>390</v>
      </c>
      <c r="H76667" t="s">
        <v>301</v>
      </c>
      <c r="I76667" t="b">
        <v>0</v>
      </c>
      <c r="J76667">
        <v>35026</v>
      </c>
      <c r="K76667" t="s">
        <v>42</v>
      </c>
      <c r="L76667" t="s">
        <v>42</v>
      </c>
    </row>
    <row r="76668" spans="1:12" x14ac:dyDescent="0.25">
      <c r="A76668" t="s">
        <v>16155</v>
      </c>
      <c r="B76668" t="s">
        <v>3012</v>
      </c>
      <c r="C76668" t="s">
        <v>4455</v>
      </c>
      <c r="D76668">
        <v>2</v>
      </c>
      <c r="E76668">
        <v>0</v>
      </c>
      <c r="F76668" t="s">
        <v>1571</v>
      </c>
      <c r="G76668" t="s">
        <v>3013</v>
      </c>
      <c r="H76668" t="s">
        <v>3014</v>
      </c>
      <c r="I76668" t="b">
        <v>1</v>
      </c>
      <c r="J76668">
        <v>35027</v>
      </c>
      <c r="K76668" t="s">
        <v>4455</v>
      </c>
      <c r="L76668" t="s">
        <v>4455</v>
      </c>
    </row>
    <row r="76669" spans="1:12" x14ac:dyDescent="0.25">
      <c r="A76669" t="s">
        <v>16155</v>
      </c>
      <c r="B76669" t="s">
        <v>10607</v>
      </c>
      <c r="C76669" t="s">
        <v>3261</v>
      </c>
      <c r="D76669">
        <v>7</v>
      </c>
      <c r="E76669">
        <v>0</v>
      </c>
      <c r="F76669" t="s">
        <v>14856</v>
      </c>
      <c r="G76669" t="s">
        <v>982</v>
      </c>
      <c r="H76669" t="s">
        <v>556</v>
      </c>
      <c r="I76669" t="b">
        <v>1</v>
      </c>
      <c r="J76669">
        <v>35028</v>
      </c>
      <c r="K76669" t="s">
        <v>3261</v>
      </c>
      <c r="L76669" t="s">
        <v>3261</v>
      </c>
    </row>
    <row r="76670" spans="1:12" x14ac:dyDescent="0.25">
      <c r="A76670" t="s">
        <v>16155</v>
      </c>
      <c r="B76670" t="s">
        <v>6028</v>
      </c>
      <c r="C76670" t="s">
        <v>10628</v>
      </c>
      <c r="D76670">
        <v>2</v>
      </c>
      <c r="E76670">
        <v>1</v>
      </c>
      <c r="F76670" t="s">
        <v>3399</v>
      </c>
      <c r="G76670" t="s">
        <v>7673</v>
      </c>
      <c r="H76670" t="s">
        <v>6028</v>
      </c>
      <c r="I76670" t="b">
        <v>0</v>
      </c>
      <c r="J76670">
        <v>35029</v>
      </c>
      <c r="K76670" t="s">
        <v>10628</v>
      </c>
      <c r="L76670" t="s">
        <v>10628</v>
      </c>
    </row>
    <row r="76671" spans="1:12" x14ac:dyDescent="0.25">
      <c r="A76671" t="s">
        <v>16155</v>
      </c>
      <c r="B76671" t="s">
        <v>196</v>
      </c>
      <c r="C76671" t="s">
        <v>596</v>
      </c>
      <c r="D76671">
        <v>1</v>
      </c>
      <c r="E76671">
        <v>1</v>
      </c>
      <c r="F76671" t="s">
        <v>1571</v>
      </c>
      <c r="G76671" t="s">
        <v>198</v>
      </c>
      <c r="H76671" t="s">
        <v>196</v>
      </c>
      <c r="I76671" t="b">
        <v>0</v>
      </c>
      <c r="J76671">
        <v>35030</v>
      </c>
      <c r="K76671" t="s">
        <v>596</v>
      </c>
      <c r="L76671" t="s">
        <v>596</v>
      </c>
    </row>
    <row r="76672" spans="1:12" x14ac:dyDescent="0.25">
      <c r="A76672" t="s">
        <v>16155</v>
      </c>
      <c r="B76672" t="s">
        <v>68</v>
      </c>
      <c r="C76672" t="s">
        <v>696</v>
      </c>
      <c r="D76672">
        <v>1</v>
      </c>
      <c r="E76672">
        <v>0</v>
      </c>
      <c r="F76672" t="s">
        <v>1571</v>
      </c>
      <c r="G76672" t="s">
        <v>14702</v>
      </c>
      <c r="H76672" t="s">
        <v>68</v>
      </c>
      <c r="I76672" t="b">
        <v>0</v>
      </c>
      <c r="J76672">
        <v>35031</v>
      </c>
      <c r="K76672" t="s">
        <v>696</v>
      </c>
      <c r="L76672" t="s">
        <v>696</v>
      </c>
    </row>
    <row r="76673" spans="1:12" x14ac:dyDescent="0.25">
      <c r="A76673" t="s">
        <v>16156</v>
      </c>
      <c r="B76673" t="s">
        <v>8637</v>
      </c>
      <c r="C76673" t="s">
        <v>1188</v>
      </c>
      <c r="D76673">
        <v>0</v>
      </c>
      <c r="E76673">
        <v>0</v>
      </c>
      <c r="F76673" t="s">
        <v>15</v>
      </c>
      <c r="G76673" t="s">
        <v>8638</v>
      </c>
      <c r="H76673" t="s">
        <v>8637</v>
      </c>
      <c r="I76673" t="b">
        <v>0</v>
      </c>
      <c r="J76673">
        <v>35032</v>
      </c>
      <c r="K76673" t="s">
        <v>1188</v>
      </c>
      <c r="L76673" t="s">
        <v>1188</v>
      </c>
    </row>
    <row r="76674" spans="1:12" x14ac:dyDescent="0.25">
      <c r="A76674" t="s">
        <v>16156</v>
      </c>
      <c r="B76674" t="s">
        <v>3935</v>
      </c>
      <c r="C76674" t="s">
        <v>4858</v>
      </c>
      <c r="D76674">
        <v>4</v>
      </c>
      <c r="E76674">
        <v>0</v>
      </c>
      <c r="F76674" t="s">
        <v>1571</v>
      </c>
      <c r="G76674" t="s">
        <v>5057</v>
      </c>
      <c r="H76674" t="s">
        <v>3935</v>
      </c>
      <c r="I76674" t="b">
        <v>0</v>
      </c>
      <c r="J76674">
        <v>35033</v>
      </c>
      <c r="K76674" t="s">
        <v>4858</v>
      </c>
      <c r="L76674" t="s">
        <v>4858</v>
      </c>
    </row>
    <row r="76675" spans="1:12" x14ac:dyDescent="0.25">
      <c r="A76675" t="s">
        <v>16156</v>
      </c>
      <c r="B76675" t="s">
        <v>3931</v>
      </c>
      <c r="C76675" t="s">
        <v>3497</v>
      </c>
      <c r="D76675">
        <v>2</v>
      </c>
      <c r="E76675">
        <v>1</v>
      </c>
      <c r="F76675" t="s">
        <v>1571</v>
      </c>
      <c r="G76675" t="s">
        <v>4342</v>
      </c>
      <c r="H76675" t="s">
        <v>3931</v>
      </c>
      <c r="I76675" t="b">
        <v>0</v>
      </c>
      <c r="J76675">
        <v>35034</v>
      </c>
      <c r="K76675" t="s">
        <v>3497</v>
      </c>
      <c r="L76675" t="s">
        <v>3497</v>
      </c>
    </row>
    <row r="76676" spans="1:12" x14ac:dyDescent="0.25">
      <c r="A76676" t="s">
        <v>16156</v>
      </c>
      <c r="B76676" t="s">
        <v>3938</v>
      </c>
      <c r="C76676" t="s">
        <v>3934</v>
      </c>
      <c r="D76676">
        <v>1</v>
      </c>
      <c r="E76676">
        <v>0</v>
      </c>
      <c r="F76676" t="s">
        <v>1571</v>
      </c>
      <c r="G76676" t="s">
        <v>10784</v>
      </c>
      <c r="H76676" t="s">
        <v>3938</v>
      </c>
      <c r="I76676" t="b">
        <v>0</v>
      </c>
      <c r="J76676">
        <v>35035</v>
      </c>
      <c r="K76676" t="s">
        <v>3934</v>
      </c>
      <c r="L76676" t="s">
        <v>3934</v>
      </c>
    </row>
    <row r="76677" spans="1:12" x14ac:dyDescent="0.25">
      <c r="A76677" t="s">
        <v>16156</v>
      </c>
      <c r="B76677" t="s">
        <v>2708</v>
      </c>
      <c r="C76677" t="s">
        <v>227</v>
      </c>
      <c r="D76677">
        <v>0</v>
      </c>
      <c r="E76677">
        <v>0</v>
      </c>
      <c r="F76677" t="s">
        <v>1571</v>
      </c>
      <c r="G76677" t="s">
        <v>4034</v>
      </c>
      <c r="H76677" t="s">
        <v>2708</v>
      </c>
      <c r="I76677" t="b">
        <v>0</v>
      </c>
      <c r="J76677">
        <v>35036</v>
      </c>
      <c r="K76677" t="s">
        <v>227</v>
      </c>
      <c r="L76677" t="s">
        <v>227</v>
      </c>
    </row>
    <row r="76678" spans="1:12" x14ac:dyDescent="0.25">
      <c r="A76678" t="s">
        <v>16156</v>
      </c>
      <c r="B76678" t="s">
        <v>1649</v>
      </c>
      <c r="C76678" t="s">
        <v>4501</v>
      </c>
      <c r="D76678">
        <v>1</v>
      </c>
      <c r="E76678">
        <v>2</v>
      </c>
      <c r="F76678" t="s">
        <v>3399</v>
      </c>
      <c r="G76678" t="s">
        <v>3518</v>
      </c>
      <c r="H76678" t="s">
        <v>1649</v>
      </c>
      <c r="I76678" t="b">
        <v>0</v>
      </c>
      <c r="J76678">
        <v>35037</v>
      </c>
      <c r="K76678" t="s">
        <v>4501</v>
      </c>
      <c r="L76678" t="s">
        <v>4501</v>
      </c>
    </row>
    <row r="76679" spans="1:12" x14ac:dyDescent="0.25">
      <c r="A76679" t="s">
        <v>16156</v>
      </c>
      <c r="B76679" t="s">
        <v>3936</v>
      </c>
      <c r="C76679" t="s">
        <v>3044</v>
      </c>
      <c r="D76679">
        <v>3</v>
      </c>
      <c r="E76679">
        <v>0</v>
      </c>
      <c r="F76679" t="s">
        <v>1571</v>
      </c>
      <c r="G76679" t="s">
        <v>4376</v>
      </c>
      <c r="H76679" t="s">
        <v>3936</v>
      </c>
      <c r="I76679" t="b">
        <v>0</v>
      </c>
      <c r="J76679">
        <v>35038</v>
      </c>
      <c r="K76679" t="s">
        <v>3044</v>
      </c>
      <c r="L76679" t="s">
        <v>3044</v>
      </c>
    </row>
    <row r="76680" spans="1:12" x14ac:dyDescent="0.25">
      <c r="A76680" t="s">
        <v>16156</v>
      </c>
      <c r="B76680" t="s">
        <v>9944</v>
      </c>
      <c r="C76680" t="s">
        <v>3632</v>
      </c>
      <c r="D76680">
        <v>0</v>
      </c>
      <c r="E76680">
        <v>1</v>
      </c>
      <c r="F76680" t="s">
        <v>1571</v>
      </c>
      <c r="G76680" t="s">
        <v>9945</v>
      </c>
      <c r="H76680" t="s">
        <v>9944</v>
      </c>
      <c r="I76680" t="b">
        <v>0</v>
      </c>
      <c r="J76680">
        <v>35039</v>
      </c>
      <c r="K76680" t="s">
        <v>3632</v>
      </c>
      <c r="L76680" t="s">
        <v>3632</v>
      </c>
    </row>
    <row r="76681" spans="1:12" x14ac:dyDescent="0.25">
      <c r="A76681" t="s">
        <v>16156</v>
      </c>
      <c r="B76681" t="s">
        <v>2727</v>
      </c>
      <c r="C76681" t="s">
        <v>1052</v>
      </c>
      <c r="D76681">
        <v>1</v>
      </c>
      <c r="E76681">
        <v>1</v>
      </c>
      <c r="F76681" t="s">
        <v>1571</v>
      </c>
      <c r="G76681" t="s">
        <v>8171</v>
      </c>
      <c r="H76681" t="s">
        <v>2727</v>
      </c>
      <c r="I76681" t="b">
        <v>0</v>
      </c>
      <c r="J76681">
        <v>35040</v>
      </c>
      <c r="K76681" t="s">
        <v>1052</v>
      </c>
      <c r="L76681" t="s">
        <v>1052</v>
      </c>
    </row>
    <row r="76682" spans="1:12" x14ac:dyDescent="0.25">
      <c r="A76682" t="s">
        <v>16156</v>
      </c>
      <c r="B76682" t="s">
        <v>4177</v>
      </c>
      <c r="C76682" t="s">
        <v>6879</v>
      </c>
      <c r="D76682">
        <v>1</v>
      </c>
      <c r="E76682">
        <v>1</v>
      </c>
      <c r="F76682" t="s">
        <v>1571</v>
      </c>
      <c r="G76682" t="s">
        <v>4335</v>
      </c>
      <c r="H76682" t="s">
        <v>4227</v>
      </c>
      <c r="I76682" t="b">
        <v>1</v>
      </c>
      <c r="J76682">
        <v>35041</v>
      </c>
      <c r="K76682" t="s">
        <v>6879</v>
      </c>
      <c r="L76682" t="s">
        <v>6879</v>
      </c>
    </row>
    <row r="76683" spans="1:12" x14ac:dyDescent="0.25">
      <c r="A76683" t="s">
        <v>16156</v>
      </c>
      <c r="B76683" t="s">
        <v>941</v>
      </c>
      <c r="C76683" t="s">
        <v>3932</v>
      </c>
      <c r="D76683">
        <v>2</v>
      </c>
      <c r="E76683">
        <v>0</v>
      </c>
      <c r="F76683" t="s">
        <v>1571</v>
      </c>
      <c r="G76683" t="s">
        <v>2819</v>
      </c>
      <c r="H76683" t="s">
        <v>941</v>
      </c>
      <c r="I76683" t="b">
        <v>0</v>
      </c>
      <c r="J76683">
        <v>35042</v>
      </c>
      <c r="K76683" t="s">
        <v>3932</v>
      </c>
      <c r="L76683" t="s">
        <v>3932</v>
      </c>
    </row>
    <row r="76684" spans="1:12" x14ac:dyDescent="0.25">
      <c r="A76684" t="s">
        <v>16156</v>
      </c>
      <c r="B76684" t="s">
        <v>3589</v>
      </c>
      <c r="C76684" t="s">
        <v>2726</v>
      </c>
      <c r="D76684">
        <v>2</v>
      </c>
      <c r="E76684">
        <v>1</v>
      </c>
      <c r="F76684" t="s">
        <v>1571</v>
      </c>
      <c r="G76684" t="s">
        <v>13412</v>
      </c>
      <c r="H76684" t="s">
        <v>3589</v>
      </c>
      <c r="I76684" t="b">
        <v>0</v>
      </c>
      <c r="J76684">
        <v>35043</v>
      </c>
      <c r="K76684" t="s">
        <v>2726</v>
      </c>
      <c r="L76684" t="s">
        <v>2726</v>
      </c>
    </row>
    <row r="76685" spans="1:12" x14ac:dyDescent="0.25">
      <c r="A76685" t="s">
        <v>16157</v>
      </c>
      <c r="B76685" t="s">
        <v>2582</v>
      </c>
      <c r="C76685" t="s">
        <v>3590</v>
      </c>
      <c r="D76685">
        <v>0</v>
      </c>
      <c r="E76685">
        <v>0</v>
      </c>
      <c r="F76685" t="s">
        <v>1571</v>
      </c>
      <c r="G76685" t="s">
        <v>4953</v>
      </c>
      <c r="H76685" t="s">
        <v>2582</v>
      </c>
      <c r="I76685" t="b">
        <v>0</v>
      </c>
      <c r="J76685">
        <v>35044</v>
      </c>
      <c r="K76685" t="s">
        <v>3590</v>
      </c>
      <c r="L76685" t="s">
        <v>3590</v>
      </c>
    </row>
    <row r="76686" spans="1:12" x14ac:dyDescent="0.25">
      <c r="A76686" t="s">
        <v>16157</v>
      </c>
      <c r="B76686" t="s">
        <v>2691</v>
      </c>
      <c r="C76686" t="s">
        <v>966</v>
      </c>
      <c r="D76686">
        <v>3</v>
      </c>
      <c r="E76686">
        <v>1</v>
      </c>
      <c r="F76686" t="s">
        <v>15</v>
      </c>
      <c r="G76686" t="s">
        <v>7621</v>
      </c>
      <c r="H76686" t="s">
        <v>2691</v>
      </c>
      <c r="I76686" t="b">
        <v>0</v>
      </c>
      <c r="J76686">
        <v>35045</v>
      </c>
      <c r="K76686" t="s">
        <v>966</v>
      </c>
      <c r="L76686" t="s">
        <v>966</v>
      </c>
    </row>
    <row r="76687" spans="1:12" x14ac:dyDescent="0.25">
      <c r="A76687" t="s">
        <v>16157</v>
      </c>
      <c r="B76687" t="s">
        <v>6725</v>
      </c>
      <c r="C76687" t="s">
        <v>3896</v>
      </c>
      <c r="D76687">
        <v>0</v>
      </c>
      <c r="E76687">
        <v>3</v>
      </c>
      <c r="F76687" t="s">
        <v>1571</v>
      </c>
      <c r="G76687" t="s">
        <v>8082</v>
      </c>
      <c r="H76687" t="s">
        <v>6725</v>
      </c>
      <c r="I76687" t="b">
        <v>0</v>
      </c>
      <c r="J76687">
        <v>35046</v>
      </c>
      <c r="K76687" t="s">
        <v>3896</v>
      </c>
      <c r="L76687" t="s">
        <v>3896</v>
      </c>
    </row>
    <row r="76688" spans="1:12" x14ac:dyDescent="0.25">
      <c r="A76688" t="s">
        <v>16157</v>
      </c>
      <c r="B76688" t="s">
        <v>2536</v>
      </c>
      <c r="C76688" t="s">
        <v>5313</v>
      </c>
      <c r="D76688">
        <v>1</v>
      </c>
      <c r="E76688">
        <v>0</v>
      </c>
      <c r="F76688" t="s">
        <v>1571</v>
      </c>
      <c r="G76688" t="s">
        <v>15495</v>
      </c>
      <c r="H76688" t="s">
        <v>2536</v>
      </c>
      <c r="I76688" t="b">
        <v>0</v>
      </c>
      <c r="J76688">
        <v>35047</v>
      </c>
      <c r="K76688" t="s">
        <v>5313</v>
      </c>
      <c r="L76688" t="s">
        <v>5313</v>
      </c>
    </row>
    <row r="76689" spans="1:12" x14ac:dyDescent="0.25">
      <c r="A76689" t="s">
        <v>16157</v>
      </c>
      <c r="B76689" t="s">
        <v>2791</v>
      </c>
      <c r="C76689" t="s">
        <v>3517</v>
      </c>
      <c r="D76689">
        <v>4</v>
      </c>
      <c r="E76689">
        <v>0</v>
      </c>
      <c r="F76689" t="s">
        <v>1571</v>
      </c>
      <c r="G76689" t="s">
        <v>3906</v>
      </c>
      <c r="H76689" t="s">
        <v>2791</v>
      </c>
      <c r="I76689" t="b">
        <v>0</v>
      </c>
      <c r="J76689">
        <v>35048</v>
      </c>
      <c r="K76689" t="s">
        <v>3517</v>
      </c>
      <c r="L76689" t="s">
        <v>3517</v>
      </c>
    </row>
    <row r="76690" spans="1:12" x14ac:dyDescent="0.25">
      <c r="A76690" t="s">
        <v>16157</v>
      </c>
      <c r="B76690" t="s">
        <v>5715</v>
      </c>
      <c r="C76690" t="s">
        <v>2397</v>
      </c>
      <c r="D76690">
        <v>1</v>
      </c>
      <c r="E76690">
        <v>1</v>
      </c>
      <c r="F76690" t="s">
        <v>1571</v>
      </c>
      <c r="G76690" t="s">
        <v>5810</v>
      </c>
      <c r="H76690" t="s">
        <v>5715</v>
      </c>
      <c r="I76690" t="b">
        <v>0</v>
      </c>
      <c r="J76690">
        <v>35049</v>
      </c>
      <c r="K76690" t="s">
        <v>2397</v>
      </c>
      <c r="L76690" t="s">
        <v>2397</v>
      </c>
    </row>
    <row r="76691" spans="1:12" x14ac:dyDescent="0.25">
      <c r="A76691" t="s">
        <v>16157</v>
      </c>
      <c r="B76691" t="s">
        <v>4475</v>
      </c>
      <c r="C76691" t="s">
        <v>1053</v>
      </c>
      <c r="D76691">
        <v>2</v>
      </c>
      <c r="E76691">
        <v>0</v>
      </c>
      <c r="F76691" t="s">
        <v>1571</v>
      </c>
      <c r="G76691" t="s">
        <v>9324</v>
      </c>
      <c r="H76691" t="s">
        <v>4475</v>
      </c>
      <c r="I76691" t="b">
        <v>0</v>
      </c>
      <c r="J76691">
        <v>35050</v>
      </c>
      <c r="K76691" t="s">
        <v>1053</v>
      </c>
      <c r="L76691" t="s">
        <v>1053</v>
      </c>
    </row>
    <row r="76692" spans="1:12" x14ac:dyDescent="0.25">
      <c r="A76692" t="s">
        <v>16157</v>
      </c>
      <c r="B76692" t="s">
        <v>5305</v>
      </c>
      <c r="C76692" t="s">
        <v>4227</v>
      </c>
      <c r="D76692">
        <v>0</v>
      </c>
      <c r="E76692">
        <v>0</v>
      </c>
      <c r="F76692" t="s">
        <v>1571</v>
      </c>
      <c r="G76692" t="s">
        <v>5590</v>
      </c>
      <c r="H76692" t="s">
        <v>5305</v>
      </c>
      <c r="I76692" t="b">
        <v>0</v>
      </c>
      <c r="J76692">
        <v>35051</v>
      </c>
      <c r="K76692" t="s">
        <v>4227</v>
      </c>
      <c r="L76692" t="s">
        <v>4227</v>
      </c>
    </row>
    <row r="76693" spans="1:12" x14ac:dyDescent="0.25">
      <c r="A76693" t="s">
        <v>16157</v>
      </c>
      <c r="B76693" t="s">
        <v>556</v>
      </c>
      <c r="C76693" t="s">
        <v>3261</v>
      </c>
      <c r="D76693">
        <v>8</v>
      </c>
      <c r="E76693">
        <v>0</v>
      </c>
      <c r="F76693" t="s">
        <v>14856</v>
      </c>
      <c r="G76693" t="s">
        <v>982</v>
      </c>
      <c r="H76693" t="s">
        <v>556</v>
      </c>
      <c r="I76693" t="b">
        <v>0</v>
      </c>
      <c r="J76693">
        <v>35052</v>
      </c>
      <c r="K76693" t="s">
        <v>3261</v>
      </c>
      <c r="L76693" t="s">
        <v>3261</v>
      </c>
    </row>
    <row r="76694" spans="1:12" x14ac:dyDescent="0.25">
      <c r="A76694" t="s">
        <v>16157</v>
      </c>
      <c r="B76694" t="s">
        <v>6981</v>
      </c>
      <c r="C76694" t="s">
        <v>3933</v>
      </c>
      <c r="D76694">
        <v>1</v>
      </c>
      <c r="E76694">
        <v>2</v>
      </c>
      <c r="F76694" t="s">
        <v>1571</v>
      </c>
      <c r="G76694" t="s">
        <v>7501</v>
      </c>
      <c r="H76694" t="s">
        <v>6981</v>
      </c>
      <c r="I76694" t="b">
        <v>0</v>
      </c>
      <c r="J76694">
        <v>35053</v>
      </c>
      <c r="K76694" t="s">
        <v>3933</v>
      </c>
      <c r="L76694" t="s">
        <v>3933</v>
      </c>
    </row>
    <row r="76695" spans="1:12" x14ac:dyDescent="0.25">
      <c r="A76695" t="s">
        <v>16157</v>
      </c>
      <c r="B76695" t="s">
        <v>2341</v>
      </c>
      <c r="C76695" t="s">
        <v>3686</v>
      </c>
      <c r="D76695">
        <v>3</v>
      </c>
      <c r="E76695">
        <v>1</v>
      </c>
      <c r="F76695" t="s">
        <v>1571</v>
      </c>
      <c r="G76695" t="s">
        <v>2505</v>
      </c>
      <c r="H76695" t="s">
        <v>2341</v>
      </c>
      <c r="I76695" t="b">
        <v>0</v>
      </c>
      <c r="J76695">
        <v>35054</v>
      </c>
      <c r="K76695" t="s">
        <v>3686</v>
      </c>
      <c r="L76695" t="s">
        <v>3686</v>
      </c>
    </row>
    <row r="76696" spans="1:12" x14ac:dyDescent="0.25">
      <c r="A76696" t="s">
        <v>16158</v>
      </c>
      <c r="B76696" t="s">
        <v>69</v>
      </c>
      <c r="C76696" t="s">
        <v>1224</v>
      </c>
      <c r="D76696">
        <v>0</v>
      </c>
      <c r="E76696">
        <v>2</v>
      </c>
      <c r="F76696" t="s">
        <v>15</v>
      </c>
      <c r="G76696" t="s">
        <v>6471</v>
      </c>
      <c r="H76696" t="s">
        <v>5640</v>
      </c>
      <c r="I76696" t="b">
        <v>1</v>
      </c>
      <c r="J76696">
        <v>35055</v>
      </c>
      <c r="K76696" t="s">
        <v>1224</v>
      </c>
      <c r="L76696" t="s">
        <v>1224</v>
      </c>
    </row>
    <row r="76697" spans="1:12" x14ac:dyDescent="0.25">
      <c r="A76697" t="s">
        <v>16158</v>
      </c>
      <c r="B76697" t="s">
        <v>430</v>
      </c>
      <c r="C76697" t="s">
        <v>506</v>
      </c>
      <c r="D76697">
        <v>1</v>
      </c>
      <c r="E76697">
        <v>1</v>
      </c>
      <c r="F76697" t="s">
        <v>15</v>
      </c>
      <c r="G76697" t="s">
        <v>18</v>
      </c>
      <c r="H76697" t="s">
        <v>14</v>
      </c>
      <c r="I76697" t="b">
        <v>1</v>
      </c>
      <c r="J76697">
        <v>35056</v>
      </c>
      <c r="K76697" t="s">
        <v>506</v>
      </c>
      <c r="L76697" t="s">
        <v>506</v>
      </c>
    </row>
    <row r="76698" spans="1:12" x14ac:dyDescent="0.25">
      <c r="A76698" t="s">
        <v>16159</v>
      </c>
      <c r="B76698" t="s">
        <v>2409</v>
      </c>
      <c r="C76698" t="s">
        <v>846</v>
      </c>
      <c r="D76698">
        <v>4</v>
      </c>
      <c r="E76698">
        <v>1</v>
      </c>
      <c r="F76698" t="s">
        <v>15</v>
      </c>
      <c r="G76698" t="s">
        <v>2421</v>
      </c>
      <c r="H76698" t="s">
        <v>2409</v>
      </c>
      <c r="I76698" t="b">
        <v>0</v>
      </c>
      <c r="J76698">
        <v>35057</v>
      </c>
      <c r="K76698" t="s">
        <v>846</v>
      </c>
      <c r="L76698" t="s">
        <v>846</v>
      </c>
    </row>
    <row r="76699" spans="1:12" x14ac:dyDescent="0.25">
      <c r="A76699" t="s">
        <v>16159</v>
      </c>
      <c r="B76699" t="s">
        <v>4344</v>
      </c>
      <c r="C76699" t="s">
        <v>3873</v>
      </c>
      <c r="D76699">
        <v>3</v>
      </c>
      <c r="E76699">
        <v>1</v>
      </c>
      <c r="F76699" t="s">
        <v>1571</v>
      </c>
      <c r="G76699" t="s">
        <v>13410</v>
      </c>
      <c r="H76699" t="s">
        <v>4344</v>
      </c>
      <c r="I76699" t="b">
        <v>0</v>
      </c>
      <c r="J76699">
        <v>35058</v>
      </c>
      <c r="K76699" t="s">
        <v>3873</v>
      </c>
      <c r="L76699" t="s">
        <v>3873</v>
      </c>
    </row>
    <row r="76700" spans="1:12" x14ac:dyDescent="0.25">
      <c r="A76700" t="s">
        <v>16159</v>
      </c>
      <c r="B76700" t="s">
        <v>7609</v>
      </c>
      <c r="C76700" t="s">
        <v>1071</v>
      </c>
      <c r="D76700">
        <v>0</v>
      </c>
      <c r="E76700">
        <v>3</v>
      </c>
      <c r="F76700" t="s">
        <v>1571</v>
      </c>
      <c r="G76700" t="s">
        <v>7354</v>
      </c>
      <c r="H76700" t="s">
        <v>7609</v>
      </c>
      <c r="I76700" t="b">
        <v>0</v>
      </c>
      <c r="J76700">
        <v>35059</v>
      </c>
      <c r="K76700" t="s">
        <v>1071</v>
      </c>
      <c r="L76700" t="s">
        <v>1071</v>
      </c>
    </row>
    <row r="76701" spans="1:12" x14ac:dyDescent="0.25">
      <c r="A76701" t="s">
        <v>16159</v>
      </c>
      <c r="B76701" t="s">
        <v>749</v>
      </c>
      <c r="C76701" t="s">
        <v>6492</v>
      </c>
      <c r="D76701">
        <v>2</v>
      </c>
      <c r="E76701">
        <v>2</v>
      </c>
      <c r="F76701" t="s">
        <v>1571</v>
      </c>
      <c r="G76701" t="s">
        <v>840</v>
      </c>
      <c r="H76701" t="s">
        <v>749</v>
      </c>
      <c r="I76701" t="b">
        <v>0</v>
      </c>
      <c r="J76701">
        <v>35060</v>
      </c>
      <c r="K76701" t="s">
        <v>6492</v>
      </c>
      <c r="L76701" t="s">
        <v>6492</v>
      </c>
    </row>
    <row r="76702" spans="1:12" x14ac:dyDescent="0.25">
      <c r="A76702" t="s">
        <v>16159</v>
      </c>
      <c r="B76702" t="s">
        <v>7614</v>
      </c>
      <c r="C76702" t="s">
        <v>717</v>
      </c>
      <c r="D76702">
        <v>0</v>
      </c>
      <c r="E76702">
        <v>2</v>
      </c>
      <c r="F76702" t="s">
        <v>1571</v>
      </c>
      <c r="G76702" t="s">
        <v>11628</v>
      </c>
      <c r="H76702" t="s">
        <v>7614</v>
      </c>
      <c r="I76702" t="b">
        <v>0</v>
      </c>
      <c r="J76702">
        <v>35061</v>
      </c>
      <c r="K76702" t="s">
        <v>717</v>
      </c>
      <c r="L76702" t="s">
        <v>717</v>
      </c>
    </row>
    <row r="76703" spans="1:12" x14ac:dyDescent="0.25">
      <c r="A76703" t="s">
        <v>16159</v>
      </c>
      <c r="B76703" t="s">
        <v>222</v>
      </c>
      <c r="C76703" t="s">
        <v>11016</v>
      </c>
      <c r="D76703">
        <v>1</v>
      </c>
      <c r="E76703">
        <v>0</v>
      </c>
      <c r="F76703" t="s">
        <v>1571</v>
      </c>
      <c r="G76703" t="s">
        <v>224</v>
      </c>
      <c r="H76703" t="s">
        <v>222</v>
      </c>
      <c r="I76703" t="b">
        <v>0</v>
      </c>
      <c r="J76703">
        <v>35062</v>
      </c>
      <c r="K76703" t="s">
        <v>11016</v>
      </c>
      <c r="L76703" t="s">
        <v>11016</v>
      </c>
    </row>
    <row r="76704" spans="1:12" x14ac:dyDescent="0.25">
      <c r="A76704" t="s">
        <v>16159</v>
      </c>
      <c r="B76704" t="s">
        <v>1088</v>
      </c>
      <c r="C76704" t="s">
        <v>197</v>
      </c>
      <c r="D76704">
        <v>1</v>
      </c>
      <c r="E76704">
        <v>1</v>
      </c>
      <c r="F76704" t="s">
        <v>1571</v>
      </c>
      <c r="G76704" t="s">
        <v>2758</v>
      </c>
      <c r="H76704" t="s">
        <v>1088</v>
      </c>
      <c r="I76704" t="b">
        <v>0</v>
      </c>
      <c r="J76704">
        <v>35063</v>
      </c>
      <c r="K76704" t="s">
        <v>197</v>
      </c>
      <c r="L76704" t="s">
        <v>197</v>
      </c>
    </row>
    <row r="76705" spans="1:12" x14ac:dyDescent="0.25">
      <c r="A76705" t="s">
        <v>16159</v>
      </c>
      <c r="B76705" t="s">
        <v>351</v>
      </c>
      <c r="C76705" t="s">
        <v>196</v>
      </c>
      <c r="D76705">
        <v>2</v>
      </c>
      <c r="E76705">
        <v>0</v>
      </c>
      <c r="F76705" t="s">
        <v>1571</v>
      </c>
      <c r="G76705" t="s">
        <v>702</v>
      </c>
      <c r="H76705" t="s">
        <v>351</v>
      </c>
      <c r="I76705" t="b">
        <v>0</v>
      </c>
      <c r="J76705">
        <v>35064</v>
      </c>
      <c r="K76705" t="s">
        <v>196</v>
      </c>
      <c r="L76705" t="s">
        <v>196</v>
      </c>
    </row>
    <row r="76706" spans="1:12" x14ac:dyDescent="0.25">
      <c r="A76706" t="s">
        <v>16159</v>
      </c>
      <c r="B76706" t="s">
        <v>696</v>
      </c>
      <c r="C76706" t="s">
        <v>967</v>
      </c>
      <c r="D76706">
        <v>2</v>
      </c>
      <c r="E76706">
        <v>0</v>
      </c>
      <c r="F76706" t="s">
        <v>1571</v>
      </c>
      <c r="G76706" t="s">
        <v>2181</v>
      </c>
      <c r="H76706" t="s">
        <v>696</v>
      </c>
      <c r="I76706" t="b">
        <v>0</v>
      </c>
      <c r="J76706">
        <v>35065</v>
      </c>
      <c r="K76706" t="s">
        <v>967</v>
      </c>
      <c r="L76706" t="s">
        <v>967</v>
      </c>
    </row>
    <row r="76707" spans="1:12" x14ac:dyDescent="0.25">
      <c r="A76707" t="s">
        <v>16159</v>
      </c>
      <c r="B76707" t="s">
        <v>440</v>
      </c>
      <c r="C76707" t="s">
        <v>909</v>
      </c>
      <c r="D76707">
        <v>1</v>
      </c>
      <c r="E76707">
        <v>1</v>
      </c>
      <c r="F76707" t="s">
        <v>1571</v>
      </c>
      <c r="G76707" t="s">
        <v>441</v>
      </c>
      <c r="H76707" t="s">
        <v>440</v>
      </c>
      <c r="I76707" t="b">
        <v>0</v>
      </c>
      <c r="J76707">
        <v>35066</v>
      </c>
      <c r="K76707" t="s">
        <v>909</v>
      </c>
      <c r="L76707" t="s">
        <v>909</v>
      </c>
    </row>
    <row r="76708" spans="1:12" x14ac:dyDescent="0.25">
      <c r="A76708" t="s">
        <v>16159</v>
      </c>
      <c r="B76708" t="s">
        <v>1997</v>
      </c>
      <c r="C76708" t="s">
        <v>596</v>
      </c>
      <c r="D76708">
        <v>4</v>
      </c>
      <c r="E76708">
        <v>1</v>
      </c>
      <c r="F76708" t="s">
        <v>1571</v>
      </c>
      <c r="G76708" t="s">
        <v>5673</v>
      </c>
      <c r="H76708" t="s">
        <v>1997</v>
      </c>
      <c r="I76708" t="b">
        <v>0</v>
      </c>
      <c r="J76708">
        <v>35067</v>
      </c>
      <c r="K76708" t="s">
        <v>596</v>
      </c>
      <c r="L76708" t="s">
        <v>596</v>
      </c>
    </row>
    <row r="76709" spans="1:12" x14ac:dyDescent="0.25">
      <c r="A76709" t="s">
        <v>16159</v>
      </c>
      <c r="B76709" t="s">
        <v>912</v>
      </c>
      <c r="C76709" t="s">
        <v>2396</v>
      </c>
      <c r="D76709">
        <v>2</v>
      </c>
      <c r="E76709">
        <v>1</v>
      </c>
      <c r="F76709" t="s">
        <v>1571</v>
      </c>
      <c r="G76709" t="s">
        <v>3947</v>
      </c>
      <c r="H76709" t="s">
        <v>912</v>
      </c>
      <c r="I76709" t="b">
        <v>0</v>
      </c>
      <c r="J76709">
        <v>35068</v>
      </c>
      <c r="K76709" t="s">
        <v>2396</v>
      </c>
      <c r="L76709" t="s">
        <v>2396</v>
      </c>
    </row>
    <row r="76710" spans="1:12" x14ac:dyDescent="0.25">
      <c r="A76710" t="s">
        <v>16159</v>
      </c>
      <c r="B76710" t="s">
        <v>655</v>
      </c>
      <c r="C76710" t="s">
        <v>11807</v>
      </c>
      <c r="D76710">
        <v>2</v>
      </c>
      <c r="E76710">
        <v>0</v>
      </c>
      <c r="F76710" t="s">
        <v>1571</v>
      </c>
      <c r="G76710" t="s">
        <v>691</v>
      </c>
      <c r="H76710" t="s">
        <v>655</v>
      </c>
      <c r="I76710" t="b">
        <v>0</v>
      </c>
      <c r="J76710">
        <v>35069</v>
      </c>
      <c r="K76710" t="s">
        <v>11807</v>
      </c>
      <c r="L76710" t="s">
        <v>11807</v>
      </c>
    </row>
    <row r="76711" spans="1:12" x14ac:dyDescent="0.25">
      <c r="A76711" t="s">
        <v>16159</v>
      </c>
      <c r="B76711" t="s">
        <v>223</v>
      </c>
      <c r="C76711" t="s">
        <v>447</v>
      </c>
      <c r="D76711">
        <v>0</v>
      </c>
      <c r="E76711">
        <v>1</v>
      </c>
      <c r="F76711" t="s">
        <v>1571</v>
      </c>
      <c r="G76711" t="s">
        <v>7450</v>
      </c>
      <c r="H76711" t="s">
        <v>223</v>
      </c>
      <c r="I76711" t="b">
        <v>0</v>
      </c>
      <c r="J76711">
        <v>35070</v>
      </c>
      <c r="K76711" t="s">
        <v>447</v>
      </c>
      <c r="L76711" t="s">
        <v>447</v>
      </c>
    </row>
    <row r="76712" spans="1:12" x14ac:dyDescent="0.25">
      <c r="A76712" t="s">
        <v>16159</v>
      </c>
      <c r="B76712" t="s">
        <v>286</v>
      </c>
      <c r="C76712" t="s">
        <v>7624</v>
      </c>
      <c r="D76712">
        <v>4</v>
      </c>
      <c r="E76712">
        <v>1</v>
      </c>
      <c r="F76712" t="s">
        <v>1571</v>
      </c>
      <c r="G76712" t="s">
        <v>886</v>
      </c>
      <c r="H76712" t="s">
        <v>286</v>
      </c>
      <c r="I76712" t="b">
        <v>0</v>
      </c>
      <c r="J76712">
        <v>35071</v>
      </c>
      <c r="K76712" t="s">
        <v>7624</v>
      </c>
      <c r="L76712" t="s">
        <v>7624</v>
      </c>
    </row>
    <row r="76713" spans="1:12" x14ac:dyDescent="0.25">
      <c r="A76713" t="s">
        <v>16159</v>
      </c>
      <c r="B76713" t="s">
        <v>3965</v>
      </c>
      <c r="C76713" t="s">
        <v>2743</v>
      </c>
      <c r="D76713">
        <v>2</v>
      </c>
      <c r="E76713">
        <v>1</v>
      </c>
      <c r="F76713" t="s">
        <v>15</v>
      </c>
      <c r="G76713" t="s">
        <v>4046</v>
      </c>
      <c r="H76713" t="s">
        <v>3965</v>
      </c>
      <c r="I76713" t="b">
        <v>0</v>
      </c>
      <c r="J76713">
        <v>35072</v>
      </c>
      <c r="K76713" t="s">
        <v>2743</v>
      </c>
      <c r="L76713" t="s">
        <v>2743</v>
      </c>
    </row>
    <row r="76714" spans="1:12" x14ac:dyDescent="0.25">
      <c r="A76714" t="s">
        <v>16159</v>
      </c>
      <c r="B76714" t="s">
        <v>42</v>
      </c>
      <c r="C76714" t="s">
        <v>200</v>
      </c>
      <c r="D76714">
        <v>2</v>
      </c>
      <c r="E76714">
        <v>2</v>
      </c>
      <c r="F76714" t="s">
        <v>1571</v>
      </c>
      <c r="G76714" t="s">
        <v>177</v>
      </c>
      <c r="H76714" t="s">
        <v>42</v>
      </c>
      <c r="I76714" t="b">
        <v>0</v>
      </c>
      <c r="J76714">
        <v>35073</v>
      </c>
      <c r="K76714" t="s">
        <v>200</v>
      </c>
      <c r="L76714" t="s">
        <v>200</v>
      </c>
    </row>
    <row r="76715" spans="1:12" x14ac:dyDescent="0.25">
      <c r="A76715" t="s">
        <v>16159</v>
      </c>
      <c r="B76715" t="s">
        <v>4347</v>
      </c>
      <c r="C76715" t="s">
        <v>555</v>
      </c>
      <c r="D76715">
        <v>2</v>
      </c>
      <c r="E76715">
        <v>1</v>
      </c>
      <c r="F76715" t="s">
        <v>1571</v>
      </c>
      <c r="G76715" t="s">
        <v>4761</v>
      </c>
      <c r="H76715" t="s">
        <v>4347</v>
      </c>
      <c r="I76715" t="b">
        <v>0</v>
      </c>
      <c r="J76715">
        <v>35074</v>
      </c>
      <c r="K76715" t="s">
        <v>555</v>
      </c>
      <c r="L76715" t="s">
        <v>555</v>
      </c>
    </row>
    <row r="76716" spans="1:12" x14ac:dyDescent="0.25">
      <c r="A76716" t="s">
        <v>16159</v>
      </c>
      <c r="B76716" t="s">
        <v>2648</v>
      </c>
      <c r="C76716" t="s">
        <v>5640</v>
      </c>
      <c r="D76716">
        <v>2</v>
      </c>
      <c r="E76716">
        <v>1</v>
      </c>
      <c r="F76716" t="s">
        <v>1571</v>
      </c>
      <c r="G76716" t="s">
        <v>3427</v>
      </c>
      <c r="H76716" t="s">
        <v>2648</v>
      </c>
      <c r="I76716" t="b">
        <v>0</v>
      </c>
      <c r="J76716">
        <v>35075</v>
      </c>
      <c r="K76716" t="s">
        <v>5640</v>
      </c>
      <c r="L76716" t="s">
        <v>5640</v>
      </c>
    </row>
    <row r="76717" spans="1:12" x14ac:dyDescent="0.25">
      <c r="A76717" t="s">
        <v>16159</v>
      </c>
      <c r="B76717" t="s">
        <v>4346</v>
      </c>
      <c r="C76717" t="s">
        <v>2193</v>
      </c>
      <c r="D76717">
        <v>1</v>
      </c>
      <c r="E76717">
        <v>1</v>
      </c>
      <c r="F76717" t="s">
        <v>3399</v>
      </c>
      <c r="G76717" t="s">
        <v>4348</v>
      </c>
      <c r="H76717" t="s">
        <v>4346</v>
      </c>
      <c r="I76717" t="b">
        <v>0</v>
      </c>
      <c r="J76717">
        <v>35076</v>
      </c>
      <c r="K76717" t="s">
        <v>2193</v>
      </c>
      <c r="L76717" t="s">
        <v>2193</v>
      </c>
    </row>
    <row r="76718" spans="1:12" x14ac:dyDescent="0.25">
      <c r="A76718" t="s">
        <v>16159</v>
      </c>
      <c r="B76718" t="s">
        <v>402</v>
      </c>
      <c r="C76718" t="s">
        <v>398</v>
      </c>
      <c r="D76718">
        <v>0</v>
      </c>
      <c r="E76718">
        <v>3</v>
      </c>
      <c r="F76718" t="s">
        <v>15</v>
      </c>
      <c r="G76718" t="s">
        <v>402</v>
      </c>
      <c r="H76718" t="s">
        <v>402</v>
      </c>
      <c r="I76718" t="b">
        <v>0</v>
      </c>
      <c r="J76718">
        <v>35077</v>
      </c>
      <c r="K76718" t="s">
        <v>398</v>
      </c>
      <c r="L76718" t="s">
        <v>398</v>
      </c>
    </row>
    <row r="76719" spans="1:12" x14ac:dyDescent="0.25">
      <c r="A76719" t="s">
        <v>16159</v>
      </c>
      <c r="B76719" t="s">
        <v>3077</v>
      </c>
      <c r="C76719" t="s">
        <v>1640</v>
      </c>
      <c r="D76719">
        <v>0</v>
      </c>
      <c r="E76719">
        <v>2</v>
      </c>
      <c r="F76719" t="s">
        <v>15</v>
      </c>
      <c r="G76719" t="s">
        <v>7993</v>
      </c>
      <c r="H76719" t="s">
        <v>3077</v>
      </c>
      <c r="I76719" t="b">
        <v>0</v>
      </c>
      <c r="J76719">
        <v>35078</v>
      </c>
      <c r="K76719" t="s">
        <v>1640</v>
      </c>
      <c r="L76719" t="s">
        <v>1640</v>
      </c>
    </row>
    <row r="76720" spans="1:12" x14ac:dyDescent="0.25">
      <c r="A76720" t="s">
        <v>16159</v>
      </c>
      <c r="B76720" t="s">
        <v>3544</v>
      </c>
      <c r="C76720" t="s">
        <v>345</v>
      </c>
      <c r="D76720">
        <v>0</v>
      </c>
      <c r="E76720">
        <v>2</v>
      </c>
      <c r="F76720" t="s">
        <v>1571</v>
      </c>
      <c r="G76720" t="s">
        <v>8419</v>
      </c>
      <c r="H76720" t="s">
        <v>3544</v>
      </c>
      <c r="I76720" t="b">
        <v>0</v>
      </c>
      <c r="J76720">
        <v>35079</v>
      </c>
      <c r="K76720" t="s">
        <v>345</v>
      </c>
      <c r="L76720" t="s">
        <v>345</v>
      </c>
    </row>
    <row r="76721" spans="1:12" x14ac:dyDescent="0.25">
      <c r="A76721" t="s">
        <v>16159</v>
      </c>
      <c r="B76721" t="s">
        <v>798</v>
      </c>
      <c r="C76721" t="s">
        <v>68</v>
      </c>
      <c r="D76721">
        <v>0</v>
      </c>
      <c r="E76721">
        <v>0</v>
      </c>
      <c r="F76721" t="s">
        <v>1571</v>
      </c>
      <c r="G76721" t="s">
        <v>881</v>
      </c>
      <c r="H76721" t="s">
        <v>798</v>
      </c>
      <c r="I76721" t="b">
        <v>0</v>
      </c>
      <c r="J76721">
        <v>35080</v>
      </c>
      <c r="K76721" t="s">
        <v>68</v>
      </c>
      <c r="L76721" t="s">
        <v>68</v>
      </c>
    </row>
    <row r="76722" spans="1:12" x14ac:dyDescent="0.25">
      <c r="A76722" t="s">
        <v>16159</v>
      </c>
      <c r="B76722" t="s">
        <v>2410</v>
      </c>
      <c r="C76722" t="s">
        <v>14</v>
      </c>
      <c r="D76722">
        <v>1</v>
      </c>
      <c r="E76722">
        <v>1</v>
      </c>
      <c r="F76722" t="s">
        <v>1571</v>
      </c>
      <c r="G76722" t="s">
        <v>6877</v>
      </c>
      <c r="H76722" t="s">
        <v>2410</v>
      </c>
      <c r="I76722" t="b">
        <v>0</v>
      </c>
      <c r="J76722">
        <v>35081</v>
      </c>
      <c r="K76722" t="s">
        <v>14</v>
      </c>
      <c r="L76722" t="s">
        <v>14</v>
      </c>
    </row>
    <row r="76723" spans="1:12" x14ac:dyDescent="0.25">
      <c r="A76723" t="s">
        <v>16159</v>
      </c>
      <c r="B76723" t="s">
        <v>238</v>
      </c>
      <c r="C76723" t="s">
        <v>743</v>
      </c>
      <c r="D76723">
        <v>4</v>
      </c>
      <c r="E76723">
        <v>0</v>
      </c>
      <c r="F76723" t="s">
        <v>1571</v>
      </c>
      <c r="G76723" t="s">
        <v>491</v>
      </c>
      <c r="H76723" t="s">
        <v>238</v>
      </c>
      <c r="I76723" t="b">
        <v>0</v>
      </c>
      <c r="J76723">
        <v>35082</v>
      </c>
      <c r="K76723" t="s">
        <v>743</v>
      </c>
      <c r="L76723" t="s">
        <v>743</v>
      </c>
    </row>
    <row r="76724" spans="1:12" x14ac:dyDescent="0.25">
      <c r="A76724" t="s">
        <v>16159</v>
      </c>
      <c r="B76724" t="s">
        <v>2904</v>
      </c>
      <c r="C76724" t="s">
        <v>3012</v>
      </c>
      <c r="D76724">
        <v>1</v>
      </c>
      <c r="E76724">
        <v>0</v>
      </c>
      <c r="F76724" t="s">
        <v>1571</v>
      </c>
      <c r="G76724" t="s">
        <v>2905</v>
      </c>
      <c r="H76724" t="s">
        <v>2904</v>
      </c>
      <c r="I76724" t="b">
        <v>0</v>
      </c>
      <c r="J76724">
        <v>35083</v>
      </c>
      <c r="K76724" t="s">
        <v>3012</v>
      </c>
      <c r="L76724" t="s">
        <v>3012</v>
      </c>
    </row>
    <row r="76725" spans="1:12" x14ac:dyDescent="0.25">
      <c r="A76725" t="s">
        <v>16159</v>
      </c>
      <c r="B76725" t="s">
        <v>40</v>
      </c>
      <c r="C76725" t="s">
        <v>1634</v>
      </c>
      <c r="D76725">
        <v>0</v>
      </c>
      <c r="E76725">
        <v>2</v>
      </c>
      <c r="F76725" t="s">
        <v>1571</v>
      </c>
      <c r="G76725" t="s">
        <v>41</v>
      </c>
      <c r="H76725" t="s">
        <v>40</v>
      </c>
      <c r="I76725" t="b">
        <v>0</v>
      </c>
      <c r="J76725">
        <v>35084</v>
      </c>
      <c r="K76725" t="s">
        <v>1634</v>
      </c>
      <c r="L76725" t="s">
        <v>1634</v>
      </c>
    </row>
    <row r="76726" spans="1:12" x14ac:dyDescent="0.25">
      <c r="A76726" t="s">
        <v>16159</v>
      </c>
      <c r="B76726" t="s">
        <v>2051</v>
      </c>
      <c r="C76726" t="s">
        <v>1169</v>
      </c>
      <c r="D76726">
        <v>2</v>
      </c>
      <c r="E76726">
        <v>0</v>
      </c>
      <c r="F76726" t="s">
        <v>1571</v>
      </c>
      <c r="G76726" t="s">
        <v>2087</v>
      </c>
      <c r="H76726" t="s">
        <v>2051</v>
      </c>
      <c r="I76726" t="b">
        <v>0</v>
      </c>
      <c r="J76726">
        <v>35085</v>
      </c>
      <c r="K76726" t="s">
        <v>1169</v>
      </c>
      <c r="L76726" t="s">
        <v>1169</v>
      </c>
    </row>
    <row r="76727" spans="1:12" x14ac:dyDescent="0.25">
      <c r="A76727" t="s">
        <v>16159</v>
      </c>
      <c r="B76727" t="s">
        <v>1165</v>
      </c>
      <c r="C76727" t="s">
        <v>1188</v>
      </c>
      <c r="D76727">
        <v>3</v>
      </c>
      <c r="E76727">
        <v>0</v>
      </c>
      <c r="F76727" t="s">
        <v>15</v>
      </c>
      <c r="G76727" t="s">
        <v>1164</v>
      </c>
      <c r="H76727" t="s">
        <v>1165</v>
      </c>
      <c r="I76727" t="b">
        <v>0</v>
      </c>
      <c r="J76727">
        <v>35086</v>
      </c>
      <c r="K76727" t="s">
        <v>1188</v>
      </c>
      <c r="L76727" t="s">
        <v>1188</v>
      </c>
    </row>
    <row r="76728" spans="1:12" x14ac:dyDescent="0.25">
      <c r="A76728" t="s">
        <v>16159</v>
      </c>
      <c r="B76728" t="s">
        <v>556</v>
      </c>
      <c r="C76728" t="s">
        <v>10607</v>
      </c>
      <c r="D76728">
        <v>1</v>
      </c>
      <c r="E76728">
        <v>0</v>
      </c>
      <c r="F76728" t="s">
        <v>14856</v>
      </c>
      <c r="G76728" t="s">
        <v>982</v>
      </c>
      <c r="H76728" t="s">
        <v>556</v>
      </c>
      <c r="I76728" t="b">
        <v>0</v>
      </c>
      <c r="J76728">
        <v>35087</v>
      </c>
      <c r="K76728" t="s">
        <v>10607</v>
      </c>
      <c r="L76728" t="s">
        <v>10607</v>
      </c>
    </row>
    <row r="76729" spans="1:12" x14ac:dyDescent="0.25">
      <c r="A76729" t="s">
        <v>16159</v>
      </c>
      <c r="B76729" t="s">
        <v>716</v>
      </c>
      <c r="C76729" t="s">
        <v>10281</v>
      </c>
      <c r="D76729">
        <v>5</v>
      </c>
      <c r="E76729">
        <v>0</v>
      </c>
      <c r="F76729" t="s">
        <v>1571</v>
      </c>
      <c r="G76729" t="s">
        <v>917</v>
      </c>
      <c r="H76729" t="s">
        <v>716</v>
      </c>
      <c r="I76729" t="b">
        <v>0</v>
      </c>
      <c r="J76729">
        <v>35088</v>
      </c>
      <c r="K76729" t="s">
        <v>10281</v>
      </c>
      <c r="L76729" t="s">
        <v>10281</v>
      </c>
    </row>
    <row r="76730" spans="1:12" x14ac:dyDescent="0.25">
      <c r="A76730" t="s">
        <v>16159</v>
      </c>
      <c r="B76730" t="s">
        <v>2759</v>
      </c>
      <c r="C76730" t="s">
        <v>13</v>
      </c>
      <c r="D76730">
        <v>2</v>
      </c>
      <c r="E76730">
        <v>0</v>
      </c>
      <c r="F76730" t="s">
        <v>1571</v>
      </c>
      <c r="G76730" t="s">
        <v>5825</v>
      </c>
      <c r="H76730" t="s">
        <v>2759</v>
      </c>
      <c r="I76730" t="b">
        <v>0</v>
      </c>
      <c r="J76730">
        <v>35089</v>
      </c>
      <c r="K76730" t="s">
        <v>13</v>
      </c>
      <c r="L76730" t="s">
        <v>13</v>
      </c>
    </row>
    <row r="76731" spans="1:12" x14ac:dyDescent="0.25">
      <c r="A76731" t="s">
        <v>16159</v>
      </c>
      <c r="B76731" t="s">
        <v>2092</v>
      </c>
      <c r="C76731" t="s">
        <v>301</v>
      </c>
      <c r="D76731">
        <v>0</v>
      </c>
      <c r="E76731">
        <v>0</v>
      </c>
      <c r="F76731" t="s">
        <v>15</v>
      </c>
      <c r="G76731" t="s">
        <v>13587</v>
      </c>
      <c r="H76731" t="s">
        <v>2092</v>
      </c>
      <c r="I76731" t="b">
        <v>0</v>
      </c>
      <c r="J76731">
        <v>35090</v>
      </c>
      <c r="K76731" t="s">
        <v>301</v>
      </c>
      <c r="L76731" t="s">
        <v>301</v>
      </c>
    </row>
    <row r="76732" spans="1:12" x14ac:dyDescent="0.25">
      <c r="A76732" t="s">
        <v>16159</v>
      </c>
      <c r="B76732" t="s">
        <v>4455</v>
      </c>
      <c r="C76732" t="s">
        <v>748</v>
      </c>
      <c r="D76732">
        <v>0</v>
      </c>
      <c r="E76732">
        <v>2</v>
      </c>
      <c r="F76732" t="s">
        <v>1571</v>
      </c>
      <c r="G76732" t="s">
        <v>9795</v>
      </c>
      <c r="H76732" t="s">
        <v>4455</v>
      </c>
      <c r="I76732" t="b">
        <v>0</v>
      </c>
      <c r="J76732">
        <v>35091</v>
      </c>
      <c r="K76732" t="s">
        <v>748</v>
      </c>
      <c r="L76732" t="s">
        <v>748</v>
      </c>
    </row>
    <row r="76733" spans="1:12" x14ac:dyDescent="0.25">
      <c r="A76733" t="s">
        <v>16159</v>
      </c>
      <c r="B76733" t="s">
        <v>868</v>
      </c>
      <c r="C76733" t="s">
        <v>201</v>
      </c>
      <c r="D76733">
        <v>1</v>
      </c>
      <c r="E76733">
        <v>1</v>
      </c>
      <c r="F76733" t="s">
        <v>1571</v>
      </c>
      <c r="G76733" t="s">
        <v>869</v>
      </c>
      <c r="H76733" t="s">
        <v>868</v>
      </c>
      <c r="I76733" t="b">
        <v>0</v>
      </c>
      <c r="J76733">
        <v>35092</v>
      </c>
      <c r="K76733" t="s">
        <v>201</v>
      </c>
      <c r="L76733" t="s">
        <v>201</v>
      </c>
    </row>
    <row r="76734" spans="1:12" x14ac:dyDescent="0.25">
      <c r="A76734" t="s">
        <v>16159</v>
      </c>
      <c r="B76734" t="s">
        <v>1226</v>
      </c>
      <c r="C76734" t="s">
        <v>3472</v>
      </c>
      <c r="D76734">
        <v>2</v>
      </c>
      <c r="E76734">
        <v>1</v>
      </c>
      <c r="F76734" t="s">
        <v>1571</v>
      </c>
      <c r="G76734" t="s">
        <v>6535</v>
      </c>
      <c r="H76734" t="s">
        <v>1226</v>
      </c>
      <c r="I76734" t="b">
        <v>0</v>
      </c>
      <c r="J76734">
        <v>35093</v>
      </c>
      <c r="K76734" t="s">
        <v>3472</v>
      </c>
      <c r="L76734" t="s">
        <v>3472</v>
      </c>
    </row>
    <row r="76735" spans="1:12" x14ac:dyDescent="0.25">
      <c r="A76735" t="s">
        <v>16159</v>
      </c>
      <c r="B76735" t="s">
        <v>10628</v>
      </c>
      <c r="C76735" t="s">
        <v>2128</v>
      </c>
      <c r="D76735">
        <v>1</v>
      </c>
      <c r="E76735">
        <v>0</v>
      </c>
      <c r="F76735" t="s">
        <v>1571</v>
      </c>
      <c r="G76735" t="s">
        <v>10641</v>
      </c>
      <c r="H76735" t="s">
        <v>10628</v>
      </c>
      <c r="I76735" t="b">
        <v>0</v>
      </c>
      <c r="J76735">
        <v>35094</v>
      </c>
      <c r="K76735" t="s">
        <v>2128</v>
      </c>
      <c r="L76735" t="s">
        <v>2128</v>
      </c>
    </row>
    <row r="76736" spans="1:12" x14ac:dyDescent="0.25">
      <c r="A76736" t="s">
        <v>16159</v>
      </c>
      <c r="B76736" t="s">
        <v>2002</v>
      </c>
      <c r="C76736" t="s">
        <v>1999</v>
      </c>
      <c r="D76736">
        <v>1</v>
      </c>
      <c r="E76736">
        <v>0</v>
      </c>
      <c r="F76736" t="s">
        <v>1571</v>
      </c>
      <c r="G76736" t="s">
        <v>10802</v>
      </c>
      <c r="H76736" t="s">
        <v>2002</v>
      </c>
      <c r="I76736" t="b">
        <v>0</v>
      </c>
      <c r="J76736">
        <v>35095</v>
      </c>
      <c r="K76736" t="s">
        <v>1999</v>
      </c>
      <c r="L76736" t="s">
        <v>1999</v>
      </c>
    </row>
    <row r="76737" spans="1:12" x14ac:dyDescent="0.25">
      <c r="A76737" t="s">
        <v>16159</v>
      </c>
      <c r="B76737" t="s">
        <v>23</v>
      </c>
      <c r="C76737" t="s">
        <v>2123</v>
      </c>
      <c r="D76737">
        <v>1</v>
      </c>
      <c r="E76737">
        <v>2</v>
      </c>
      <c r="F76737" t="s">
        <v>1571</v>
      </c>
      <c r="G76737" t="s">
        <v>128</v>
      </c>
      <c r="H76737" t="s">
        <v>23</v>
      </c>
      <c r="I76737" t="b">
        <v>0</v>
      </c>
      <c r="J76737">
        <v>35096</v>
      </c>
      <c r="K76737" t="s">
        <v>2123</v>
      </c>
      <c r="L76737" t="s">
        <v>2123</v>
      </c>
    </row>
    <row r="76738" spans="1:12" x14ac:dyDescent="0.25">
      <c r="A76738" t="s">
        <v>16160</v>
      </c>
      <c r="B76738" t="s">
        <v>1088</v>
      </c>
      <c r="C76738" t="s">
        <v>506</v>
      </c>
      <c r="D76738">
        <v>0</v>
      </c>
      <c r="E76738">
        <v>4</v>
      </c>
      <c r="F76738" t="s">
        <v>15</v>
      </c>
      <c r="G76738" t="s">
        <v>7830</v>
      </c>
      <c r="H76738" t="s">
        <v>1088</v>
      </c>
      <c r="I76738" t="b">
        <v>0</v>
      </c>
      <c r="J76738">
        <v>35097</v>
      </c>
      <c r="K76738" t="s">
        <v>506</v>
      </c>
      <c r="L76738" t="s">
        <v>506</v>
      </c>
    </row>
    <row r="76739" spans="1:12" x14ac:dyDescent="0.25">
      <c r="A76739" t="s">
        <v>16161</v>
      </c>
      <c r="B76739" t="s">
        <v>798</v>
      </c>
      <c r="C76739" t="s">
        <v>1165</v>
      </c>
      <c r="D76739">
        <v>0</v>
      </c>
      <c r="E76739">
        <v>0</v>
      </c>
      <c r="F76739" t="s">
        <v>15</v>
      </c>
      <c r="G76739" t="s">
        <v>6350</v>
      </c>
      <c r="H76739" t="s">
        <v>68</v>
      </c>
      <c r="I76739" t="b">
        <v>1</v>
      </c>
      <c r="J76739">
        <v>35098</v>
      </c>
      <c r="K76739" t="s">
        <v>1165</v>
      </c>
      <c r="L76739" t="s">
        <v>1165</v>
      </c>
    </row>
    <row r="76740" spans="1:12" x14ac:dyDescent="0.25">
      <c r="A76740" t="s">
        <v>16161</v>
      </c>
      <c r="B76740" t="s">
        <v>5640</v>
      </c>
      <c r="C76740" t="s">
        <v>1640</v>
      </c>
      <c r="D76740">
        <v>2</v>
      </c>
      <c r="E76740">
        <v>0</v>
      </c>
      <c r="F76740" t="s">
        <v>15</v>
      </c>
      <c r="G76740" t="s">
        <v>6471</v>
      </c>
      <c r="H76740" t="s">
        <v>5640</v>
      </c>
      <c r="I76740" t="b">
        <v>0</v>
      </c>
      <c r="J76740">
        <v>35099</v>
      </c>
      <c r="K76740" t="s">
        <v>1640</v>
      </c>
      <c r="L76740" t="s">
        <v>1640</v>
      </c>
    </row>
    <row r="76741" spans="1:12" x14ac:dyDescent="0.25">
      <c r="A76741" t="s">
        <v>16162</v>
      </c>
      <c r="B76741" t="s">
        <v>4052</v>
      </c>
      <c r="C76741" t="s">
        <v>1934</v>
      </c>
      <c r="D76741">
        <v>0</v>
      </c>
      <c r="E76741">
        <v>2</v>
      </c>
      <c r="F76741" t="s">
        <v>4049</v>
      </c>
      <c r="G76741" t="s">
        <v>4834</v>
      </c>
      <c r="H76741" t="s">
        <v>4052</v>
      </c>
      <c r="I76741" t="b">
        <v>0</v>
      </c>
      <c r="J76741">
        <v>35100</v>
      </c>
      <c r="K76741" t="s">
        <v>1934</v>
      </c>
      <c r="L76741" t="s">
        <v>1934</v>
      </c>
    </row>
    <row r="76742" spans="1:12" x14ac:dyDescent="0.25">
      <c r="A76742" t="s">
        <v>16163</v>
      </c>
      <c r="B76742" t="s">
        <v>506</v>
      </c>
      <c r="C76742" t="s">
        <v>351</v>
      </c>
      <c r="D76742">
        <v>2</v>
      </c>
      <c r="E76742">
        <v>2</v>
      </c>
      <c r="F76742" t="s">
        <v>15</v>
      </c>
      <c r="G76742" t="s">
        <v>2683</v>
      </c>
      <c r="H76742" t="s">
        <v>506</v>
      </c>
      <c r="I76742" t="b">
        <v>0</v>
      </c>
      <c r="J76742">
        <v>35101</v>
      </c>
      <c r="K76742" t="s">
        <v>351</v>
      </c>
      <c r="L76742" t="s">
        <v>351</v>
      </c>
    </row>
    <row r="76743" spans="1:12" x14ac:dyDescent="0.25">
      <c r="A76743" t="s">
        <v>16164</v>
      </c>
      <c r="B76743" t="s">
        <v>2397</v>
      </c>
      <c r="C76743" t="s">
        <v>2396</v>
      </c>
      <c r="D76743">
        <v>2</v>
      </c>
      <c r="E76743">
        <v>0</v>
      </c>
      <c r="F76743" t="s">
        <v>15</v>
      </c>
      <c r="G76743" t="s">
        <v>4633</v>
      </c>
      <c r="H76743" t="s">
        <v>2397</v>
      </c>
      <c r="I76743" t="b">
        <v>0</v>
      </c>
      <c r="J76743">
        <v>35102</v>
      </c>
      <c r="K76743" t="s">
        <v>2396</v>
      </c>
      <c r="L76743" t="s">
        <v>2396</v>
      </c>
    </row>
    <row r="76744" spans="1:12" x14ac:dyDescent="0.25">
      <c r="A76744" t="s">
        <v>16165</v>
      </c>
      <c r="B76744" t="s">
        <v>3590</v>
      </c>
      <c r="C76744" t="s">
        <v>5138</v>
      </c>
      <c r="D76744">
        <v>2</v>
      </c>
      <c r="E76744">
        <v>0</v>
      </c>
      <c r="F76744" t="s">
        <v>15</v>
      </c>
      <c r="G76744" t="s">
        <v>4201</v>
      </c>
      <c r="H76744" t="s">
        <v>3590</v>
      </c>
      <c r="I76744" t="b">
        <v>0</v>
      </c>
      <c r="J76744">
        <v>35103</v>
      </c>
      <c r="K76744" t="s">
        <v>5138</v>
      </c>
      <c r="L76744" t="s">
        <v>5138</v>
      </c>
    </row>
    <row r="76745" spans="1:12" x14ac:dyDescent="0.25">
      <c r="A76745" t="s">
        <v>16166</v>
      </c>
      <c r="B76745" t="s">
        <v>6492</v>
      </c>
      <c r="C76745" t="s">
        <v>2193</v>
      </c>
      <c r="D76745">
        <v>3</v>
      </c>
      <c r="E76745">
        <v>1</v>
      </c>
      <c r="F76745" t="s">
        <v>15</v>
      </c>
      <c r="G76745" t="s">
        <v>8000</v>
      </c>
      <c r="H76745" t="s">
        <v>6492</v>
      </c>
      <c r="I76745" t="b">
        <v>0</v>
      </c>
      <c r="J76745">
        <v>35104</v>
      </c>
      <c r="K76745" t="s">
        <v>2193</v>
      </c>
      <c r="L76745" t="s">
        <v>2193</v>
      </c>
    </row>
    <row r="76746" spans="1:12" x14ac:dyDescent="0.25">
      <c r="A76746" t="s">
        <v>16166</v>
      </c>
      <c r="B76746" t="s">
        <v>2002</v>
      </c>
      <c r="C76746" t="s">
        <v>697</v>
      </c>
      <c r="D76746">
        <v>2</v>
      </c>
      <c r="E76746">
        <v>1</v>
      </c>
      <c r="F76746" t="s">
        <v>15</v>
      </c>
      <c r="G76746" t="s">
        <v>11855</v>
      </c>
      <c r="H76746" t="s">
        <v>2002</v>
      </c>
      <c r="I76746" t="b">
        <v>0</v>
      </c>
      <c r="J76746">
        <v>35105</v>
      </c>
      <c r="K76746" t="s">
        <v>697</v>
      </c>
      <c r="L76746" t="s">
        <v>697</v>
      </c>
    </row>
    <row r="76747" spans="1:12" x14ac:dyDescent="0.25">
      <c r="A76747" t="s">
        <v>16167</v>
      </c>
      <c r="B76747" t="s">
        <v>5640</v>
      </c>
      <c r="C76747" t="s">
        <v>772</v>
      </c>
      <c r="D76747">
        <v>3</v>
      </c>
      <c r="E76747">
        <v>1</v>
      </c>
      <c r="F76747" t="s">
        <v>15</v>
      </c>
      <c r="G76747" t="s">
        <v>6471</v>
      </c>
      <c r="H76747" t="s">
        <v>5640</v>
      </c>
      <c r="I76747" t="b">
        <v>0</v>
      </c>
      <c r="J76747">
        <v>35106</v>
      </c>
      <c r="K76747" t="s">
        <v>772</v>
      </c>
      <c r="L76747" t="s">
        <v>772</v>
      </c>
    </row>
    <row r="76748" spans="1:12" x14ac:dyDescent="0.25">
      <c r="A76748" t="s">
        <v>16168</v>
      </c>
      <c r="B76748" t="s">
        <v>4344</v>
      </c>
      <c r="C76748" t="s">
        <v>5138</v>
      </c>
      <c r="D76748">
        <v>1</v>
      </c>
      <c r="E76748">
        <v>0</v>
      </c>
      <c r="F76748" t="s">
        <v>15</v>
      </c>
      <c r="G76748" t="s">
        <v>13410</v>
      </c>
      <c r="H76748" t="s">
        <v>4344</v>
      </c>
      <c r="I76748" t="b">
        <v>0</v>
      </c>
      <c r="J76748">
        <v>35107</v>
      </c>
      <c r="K76748" t="s">
        <v>5138</v>
      </c>
      <c r="L76748" t="s">
        <v>5138</v>
      </c>
    </row>
    <row r="76749" spans="1:12" x14ac:dyDescent="0.25">
      <c r="A76749" t="s">
        <v>16168</v>
      </c>
      <c r="B76749" t="s">
        <v>2536</v>
      </c>
      <c r="C76749" t="s">
        <v>3517</v>
      </c>
      <c r="D76749">
        <v>2</v>
      </c>
      <c r="E76749">
        <v>0</v>
      </c>
      <c r="F76749" t="s">
        <v>15</v>
      </c>
      <c r="G76749" t="s">
        <v>15495</v>
      </c>
      <c r="H76749" t="s">
        <v>2536</v>
      </c>
      <c r="I76749" t="b">
        <v>0</v>
      </c>
      <c r="J76749">
        <v>35108</v>
      </c>
      <c r="K76749" t="s">
        <v>3517</v>
      </c>
      <c r="L76749" t="s">
        <v>3517</v>
      </c>
    </row>
    <row r="76750" spans="1:12" x14ac:dyDescent="0.25">
      <c r="A76750" t="s">
        <v>16168</v>
      </c>
      <c r="B76750" t="s">
        <v>3632</v>
      </c>
      <c r="C76750" t="s">
        <v>2396</v>
      </c>
      <c r="D76750">
        <v>1</v>
      </c>
      <c r="E76750">
        <v>1</v>
      </c>
      <c r="F76750" t="s">
        <v>15</v>
      </c>
      <c r="G76750" t="s">
        <v>3633</v>
      </c>
      <c r="H76750" t="s">
        <v>3632</v>
      </c>
      <c r="I76750" t="b">
        <v>0</v>
      </c>
      <c r="J76750">
        <v>35109</v>
      </c>
      <c r="K76750" t="s">
        <v>2396</v>
      </c>
      <c r="L76750" t="s">
        <v>2396</v>
      </c>
    </row>
    <row r="76751" spans="1:12" x14ac:dyDescent="0.25">
      <c r="A76751" t="s">
        <v>16168</v>
      </c>
      <c r="B76751" t="s">
        <v>9944</v>
      </c>
      <c r="C76751" t="s">
        <v>2397</v>
      </c>
      <c r="D76751">
        <v>0</v>
      </c>
      <c r="E76751">
        <v>0</v>
      </c>
      <c r="F76751" t="s">
        <v>15</v>
      </c>
      <c r="G76751" t="s">
        <v>9945</v>
      </c>
      <c r="H76751" t="s">
        <v>9944</v>
      </c>
      <c r="I76751" t="b">
        <v>0</v>
      </c>
      <c r="J76751">
        <v>35110</v>
      </c>
      <c r="K76751" t="s">
        <v>2397</v>
      </c>
      <c r="L76751" t="s">
        <v>2397</v>
      </c>
    </row>
    <row r="76752" spans="1:12" x14ac:dyDescent="0.25">
      <c r="A76752" t="s">
        <v>16169</v>
      </c>
      <c r="B76752" t="s">
        <v>3965</v>
      </c>
      <c r="C76752" t="s">
        <v>4475</v>
      </c>
      <c r="D76752">
        <v>0</v>
      </c>
      <c r="E76752">
        <v>1</v>
      </c>
      <c r="F76752" t="s">
        <v>15</v>
      </c>
      <c r="G76752" t="s">
        <v>4046</v>
      </c>
      <c r="H76752" t="s">
        <v>3965</v>
      </c>
      <c r="I76752" t="b">
        <v>0</v>
      </c>
      <c r="J76752">
        <v>35111</v>
      </c>
      <c r="K76752" t="s">
        <v>4475</v>
      </c>
      <c r="L76752" t="s">
        <v>4475</v>
      </c>
    </row>
    <row r="76753" spans="1:12" x14ac:dyDescent="0.25">
      <c r="A76753" t="s">
        <v>16169</v>
      </c>
      <c r="B76753" t="s">
        <v>4347</v>
      </c>
      <c r="C76753" t="s">
        <v>3590</v>
      </c>
      <c r="D76753">
        <v>1</v>
      </c>
      <c r="E76753">
        <v>0</v>
      </c>
      <c r="F76753" t="s">
        <v>15</v>
      </c>
      <c r="G76753" t="s">
        <v>4761</v>
      </c>
      <c r="H76753" t="s">
        <v>4347</v>
      </c>
      <c r="I76753" t="b">
        <v>0</v>
      </c>
      <c r="J76753">
        <v>35112</v>
      </c>
      <c r="K76753" t="s">
        <v>3590</v>
      </c>
      <c r="L76753" t="s">
        <v>3590</v>
      </c>
    </row>
    <row r="76754" spans="1:12" x14ac:dyDescent="0.25">
      <c r="A76754" t="s">
        <v>16170</v>
      </c>
      <c r="B76754" t="s">
        <v>69</v>
      </c>
      <c r="C76754" t="s">
        <v>696</v>
      </c>
      <c r="D76754">
        <v>0</v>
      </c>
      <c r="E76754">
        <v>1</v>
      </c>
      <c r="F76754" t="s">
        <v>15</v>
      </c>
      <c r="G76754" t="s">
        <v>7883</v>
      </c>
      <c r="H76754" t="s">
        <v>69</v>
      </c>
      <c r="I76754" t="b">
        <v>0</v>
      </c>
      <c r="J76754">
        <v>35113</v>
      </c>
      <c r="K76754" t="s">
        <v>696</v>
      </c>
      <c r="L76754" t="s">
        <v>696</v>
      </c>
    </row>
    <row r="76755" spans="1:12" x14ac:dyDescent="0.25">
      <c r="A76755" t="s">
        <v>16170</v>
      </c>
      <c r="B76755" t="s">
        <v>868</v>
      </c>
      <c r="C76755" t="s">
        <v>772</v>
      </c>
      <c r="D76755">
        <v>3</v>
      </c>
      <c r="E76755">
        <v>3</v>
      </c>
      <c r="F76755" t="s">
        <v>15</v>
      </c>
      <c r="G76755" t="s">
        <v>348</v>
      </c>
      <c r="H76755" t="s">
        <v>286</v>
      </c>
      <c r="I76755" t="b">
        <v>1</v>
      </c>
      <c r="J76755">
        <v>35114</v>
      </c>
      <c r="K76755" t="s">
        <v>772</v>
      </c>
      <c r="L76755" t="s">
        <v>772</v>
      </c>
    </row>
    <row r="76756" spans="1:12" x14ac:dyDescent="0.25">
      <c r="A76756" t="s">
        <v>16170</v>
      </c>
      <c r="B76756" t="s">
        <v>723</v>
      </c>
      <c r="C76756" t="s">
        <v>3933</v>
      </c>
      <c r="D76756">
        <v>1</v>
      </c>
      <c r="E76756">
        <v>0</v>
      </c>
      <c r="F76756" t="s">
        <v>15</v>
      </c>
      <c r="G76756" t="s">
        <v>3588</v>
      </c>
      <c r="H76756" t="s">
        <v>223</v>
      </c>
      <c r="I76756" t="b">
        <v>0</v>
      </c>
      <c r="J76756">
        <v>35115</v>
      </c>
      <c r="K76756" t="s">
        <v>3933</v>
      </c>
      <c r="L76756" t="s">
        <v>3933</v>
      </c>
    </row>
    <row r="76757" spans="1:12" x14ac:dyDescent="0.25">
      <c r="A76757" t="s">
        <v>16171</v>
      </c>
      <c r="B76757" t="s">
        <v>1997</v>
      </c>
      <c r="C76757" t="s">
        <v>286</v>
      </c>
      <c r="D76757">
        <v>2</v>
      </c>
      <c r="E76757">
        <v>4</v>
      </c>
      <c r="F76757" t="s">
        <v>15</v>
      </c>
      <c r="G76757" t="s">
        <v>16172</v>
      </c>
      <c r="H76757" t="s">
        <v>68</v>
      </c>
      <c r="I76757" t="b">
        <v>1</v>
      </c>
      <c r="J76757">
        <v>35116</v>
      </c>
      <c r="K76757" t="s">
        <v>286</v>
      </c>
      <c r="L76757" t="s">
        <v>286</v>
      </c>
    </row>
    <row r="76758" spans="1:12" x14ac:dyDescent="0.25">
      <c r="A76758" t="s">
        <v>16171</v>
      </c>
      <c r="B76758" t="s">
        <v>14</v>
      </c>
      <c r="C76758" t="s">
        <v>42</v>
      </c>
      <c r="D76758">
        <v>1</v>
      </c>
      <c r="E76758">
        <v>1</v>
      </c>
      <c r="F76758" t="s">
        <v>15</v>
      </c>
      <c r="G76758" t="s">
        <v>18</v>
      </c>
      <c r="H76758" t="s">
        <v>14</v>
      </c>
      <c r="I76758" t="b">
        <v>0</v>
      </c>
      <c r="J76758">
        <v>35117</v>
      </c>
      <c r="K76758" t="s">
        <v>42</v>
      </c>
      <c r="L76758" t="s">
        <v>42</v>
      </c>
    </row>
    <row r="76759" spans="1:12" x14ac:dyDescent="0.25">
      <c r="A76759" t="s">
        <v>16171</v>
      </c>
      <c r="B76759" t="s">
        <v>6492</v>
      </c>
      <c r="C76759" t="s">
        <v>2128</v>
      </c>
      <c r="D76759">
        <v>1</v>
      </c>
      <c r="E76759">
        <v>1</v>
      </c>
      <c r="F76759" t="s">
        <v>15</v>
      </c>
      <c r="G76759" t="s">
        <v>6471</v>
      </c>
      <c r="H76759" t="s">
        <v>5640</v>
      </c>
      <c r="I76759" t="b">
        <v>1</v>
      </c>
      <c r="J76759">
        <v>35118</v>
      </c>
      <c r="K76759" t="s">
        <v>2128</v>
      </c>
      <c r="L76759" t="s">
        <v>2128</v>
      </c>
    </row>
    <row r="76760" spans="1:12" x14ac:dyDescent="0.25">
      <c r="A76760" t="s">
        <v>16171</v>
      </c>
      <c r="B76760" t="s">
        <v>5640</v>
      </c>
      <c r="C76760" t="s">
        <v>7614</v>
      </c>
      <c r="D76760">
        <v>1</v>
      </c>
      <c r="E76760">
        <v>1</v>
      </c>
      <c r="F76760" t="s">
        <v>15</v>
      </c>
      <c r="G76760" t="s">
        <v>6471</v>
      </c>
      <c r="H76760" t="s">
        <v>5640</v>
      </c>
      <c r="I76760" t="b">
        <v>0</v>
      </c>
      <c r="J76760">
        <v>35119</v>
      </c>
      <c r="K76760" t="s">
        <v>7614</v>
      </c>
      <c r="L76760" t="s">
        <v>7614</v>
      </c>
    </row>
    <row r="76761" spans="1:12" x14ac:dyDescent="0.25">
      <c r="A76761" t="s">
        <v>16171</v>
      </c>
      <c r="B76761" t="s">
        <v>68</v>
      </c>
      <c r="C76761" t="s">
        <v>222</v>
      </c>
      <c r="D76761">
        <v>2</v>
      </c>
      <c r="E76761">
        <v>4</v>
      </c>
      <c r="F76761" t="s">
        <v>15</v>
      </c>
      <c r="G76761" t="s">
        <v>14370</v>
      </c>
      <c r="H76761" t="s">
        <v>68</v>
      </c>
      <c r="I76761" t="b">
        <v>0</v>
      </c>
      <c r="J76761">
        <v>35120</v>
      </c>
      <c r="K76761" t="s">
        <v>222</v>
      </c>
      <c r="L76761" t="s">
        <v>222</v>
      </c>
    </row>
    <row r="76762" spans="1:12" x14ac:dyDescent="0.25">
      <c r="A76762" t="s">
        <v>16173</v>
      </c>
      <c r="B76762" t="s">
        <v>555</v>
      </c>
      <c r="C76762" t="s">
        <v>909</v>
      </c>
      <c r="D76762">
        <v>0</v>
      </c>
      <c r="E76762">
        <v>2</v>
      </c>
      <c r="F76762" t="s">
        <v>15</v>
      </c>
      <c r="G76762" t="s">
        <v>14119</v>
      </c>
      <c r="H76762" t="s">
        <v>555</v>
      </c>
      <c r="I76762" t="b">
        <v>0</v>
      </c>
      <c r="J76762">
        <v>35121</v>
      </c>
      <c r="K76762" t="s">
        <v>909</v>
      </c>
      <c r="L76762" t="s">
        <v>909</v>
      </c>
    </row>
    <row r="76763" spans="1:12" x14ac:dyDescent="0.25">
      <c r="A76763" t="s">
        <v>16174</v>
      </c>
      <c r="B76763" t="s">
        <v>345</v>
      </c>
      <c r="C76763" t="s">
        <v>10281</v>
      </c>
      <c r="D76763">
        <v>4</v>
      </c>
      <c r="E76763">
        <v>0</v>
      </c>
      <c r="F76763" t="s">
        <v>15</v>
      </c>
      <c r="G76763" t="s">
        <v>793</v>
      </c>
      <c r="H76763" t="s">
        <v>345</v>
      </c>
      <c r="I76763" t="b">
        <v>0</v>
      </c>
      <c r="J76763">
        <v>35122</v>
      </c>
      <c r="K76763" t="s">
        <v>10281</v>
      </c>
      <c r="L76763" t="s">
        <v>10281</v>
      </c>
    </row>
    <row r="76764" spans="1:12" x14ac:dyDescent="0.25">
      <c r="A76764" t="s">
        <v>16174</v>
      </c>
      <c r="B76764" t="s">
        <v>798</v>
      </c>
      <c r="C76764" t="s">
        <v>2727</v>
      </c>
      <c r="D76764">
        <v>2</v>
      </c>
      <c r="E76764">
        <v>2</v>
      </c>
      <c r="F76764" t="s">
        <v>15</v>
      </c>
      <c r="G76764" t="s">
        <v>9716</v>
      </c>
      <c r="H76764" t="s">
        <v>68</v>
      </c>
      <c r="I76764" t="b">
        <v>1</v>
      </c>
      <c r="J76764">
        <v>35123</v>
      </c>
      <c r="K76764" t="s">
        <v>2727</v>
      </c>
      <c r="L76764" t="s">
        <v>2727</v>
      </c>
    </row>
    <row r="76765" spans="1:12" x14ac:dyDescent="0.25">
      <c r="A76765" t="s">
        <v>16174</v>
      </c>
      <c r="B76765" t="s">
        <v>868</v>
      </c>
      <c r="C76765" t="s">
        <v>10403</v>
      </c>
      <c r="D76765">
        <v>0</v>
      </c>
      <c r="E76765">
        <v>2</v>
      </c>
      <c r="F76765" t="s">
        <v>15</v>
      </c>
      <c r="G76765" t="s">
        <v>14883</v>
      </c>
      <c r="H76765" t="s">
        <v>286</v>
      </c>
      <c r="I76765" t="b">
        <v>1</v>
      </c>
      <c r="J76765">
        <v>35124</v>
      </c>
      <c r="K76765" t="s">
        <v>10403</v>
      </c>
      <c r="L76765" t="s">
        <v>10403</v>
      </c>
    </row>
    <row r="76766" spans="1:12" x14ac:dyDescent="0.25">
      <c r="A76766" t="s">
        <v>16175</v>
      </c>
      <c r="B76766" t="s">
        <v>3590</v>
      </c>
      <c r="C76766" t="s">
        <v>1053</v>
      </c>
      <c r="D76766">
        <v>3</v>
      </c>
      <c r="E76766">
        <v>0</v>
      </c>
      <c r="F76766" t="s">
        <v>15</v>
      </c>
      <c r="G76766" t="s">
        <v>4201</v>
      </c>
      <c r="H76766" t="s">
        <v>3590</v>
      </c>
      <c r="I76766" t="b">
        <v>0</v>
      </c>
      <c r="J76766">
        <v>35125</v>
      </c>
      <c r="K76766" t="s">
        <v>1053</v>
      </c>
      <c r="L76766" t="s">
        <v>1053</v>
      </c>
    </row>
    <row r="76767" spans="1:12" x14ac:dyDescent="0.25">
      <c r="A76767" t="s">
        <v>16175</v>
      </c>
      <c r="B76767" t="s">
        <v>2051</v>
      </c>
      <c r="C76767" t="s">
        <v>1165</v>
      </c>
      <c r="D76767">
        <v>1</v>
      </c>
      <c r="E76767">
        <v>2</v>
      </c>
      <c r="F76767" t="s">
        <v>15</v>
      </c>
      <c r="G76767" t="s">
        <v>2087</v>
      </c>
      <c r="H76767" t="s">
        <v>2051</v>
      </c>
      <c r="I76767" t="b">
        <v>0</v>
      </c>
      <c r="J76767">
        <v>35126</v>
      </c>
      <c r="K76767" t="s">
        <v>1165</v>
      </c>
      <c r="L76767" t="s">
        <v>1165</v>
      </c>
    </row>
    <row r="76768" spans="1:12" x14ac:dyDescent="0.25">
      <c r="A76768" t="s">
        <v>16176</v>
      </c>
      <c r="B76768" t="s">
        <v>4344</v>
      </c>
      <c r="C76768" t="s">
        <v>3935</v>
      </c>
      <c r="D76768">
        <v>2</v>
      </c>
      <c r="E76768">
        <v>0</v>
      </c>
      <c r="F76768" t="s">
        <v>15</v>
      </c>
      <c r="G76768" t="s">
        <v>13410</v>
      </c>
      <c r="H76768" t="s">
        <v>4344</v>
      </c>
      <c r="I76768" t="b">
        <v>0</v>
      </c>
      <c r="J76768">
        <v>35127</v>
      </c>
      <c r="K76768" t="s">
        <v>3935</v>
      </c>
      <c r="L76768" t="s">
        <v>3935</v>
      </c>
    </row>
    <row r="76769" spans="1:12" x14ac:dyDescent="0.25">
      <c r="A76769" t="s">
        <v>16176</v>
      </c>
      <c r="B76769" t="s">
        <v>506</v>
      </c>
      <c r="C76769" t="s">
        <v>14</v>
      </c>
      <c r="D76769">
        <v>2</v>
      </c>
      <c r="E76769">
        <v>2</v>
      </c>
      <c r="F76769" t="s">
        <v>15</v>
      </c>
      <c r="G76769" t="s">
        <v>595</v>
      </c>
      <c r="H76769" t="s">
        <v>506</v>
      </c>
      <c r="I76769" t="b">
        <v>0</v>
      </c>
      <c r="J76769">
        <v>35128</v>
      </c>
      <c r="K76769" t="s">
        <v>14</v>
      </c>
      <c r="L76769" t="s">
        <v>14</v>
      </c>
    </row>
    <row r="76770" spans="1:12" x14ac:dyDescent="0.25">
      <c r="A76770" t="s">
        <v>16176</v>
      </c>
      <c r="B76770" t="s">
        <v>1169</v>
      </c>
      <c r="C76770" t="s">
        <v>1634</v>
      </c>
      <c r="D76770">
        <v>0</v>
      </c>
      <c r="E76770">
        <v>2</v>
      </c>
      <c r="F76770" t="s">
        <v>15</v>
      </c>
      <c r="G76770" t="s">
        <v>1025</v>
      </c>
      <c r="H76770" t="s">
        <v>68</v>
      </c>
      <c r="I76770" t="b">
        <v>1</v>
      </c>
      <c r="J76770">
        <v>35129</v>
      </c>
      <c r="K76770" t="s">
        <v>1634</v>
      </c>
      <c r="L76770" t="s">
        <v>1634</v>
      </c>
    </row>
    <row r="76771" spans="1:12" x14ac:dyDescent="0.25">
      <c r="A76771" t="s">
        <v>16176</v>
      </c>
      <c r="B76771" t="s">
        <v>42</v>
      </c>
      <c r="C76771" t="s">
        <v>7611</v>
      </c>
      <c r="D76771">
        <v>4</v>
      </c>
      <c r="E76771">
        <v>0</v>
      </c>
      <c r="F76771" t="s">
        <v>15</v>
      </c>
      <c r="G76771" t="s">
        <v>177</v>
      </c>
      <c r="H76771" t="s">
        <v>42</v>
      </c>
      <c r="I76771" t="b">
        <v>0</v>
      </c>
      <c r="J76771">
        <v>35130</v>
      </c>
      <c r="K76771" t="s">
        <v>7611</v>
      </c>
      <c r="L76771" t="s">
        <v>7611</v>
      </c>
    </row>
    <row r="76772" spans="1:12" x14ac:dyDescent="0.25">
      <c r="A76772" t="s">
        <v>16176</v>
      </c>
      <c r="B76772" t="s">
        <v>5715</v>
      </c>
      <c r="C76772" t="s">
        <v>941</v>
      </c>
      <c r="D76772">
        <v>0</v>
      </c>
      <c r="E76772">
        <v>2</v>
      </c>
      <c r="F76772" t="s">
        <v>15</v>
      </c>
      <c r="G76772" t="s">
        <v>5810</v>
      </c>
      <c r="H76772" t="s">
        <v>5715</v>
      </c>
      <c r="I76772" t="b">
        <v>0</v>
      </c>
      <c r="J76772">
        <v>35131</v>
      </c>
      <c r="K76772" t="s">
        <v>941</v>
      </c>
      <c r="L76772" t="s">
        <v>941</v>
      </c>
    </row>
    <row r="76773" spans="1:12" x14ac:dyDescent="0.25">
      <c r="A76773" t="s">
        <v>16176</v>
      </c>
      <c r="B76773" t="s">
        <v>3517</v>
      </c>
      <c r="C76773" t="s">
        <v>2341</v>
      </c>
      <c r="D76773">
        <v>0</v>
      </c>
      <c r="E76773">
        <v>0</v>
      </c>
      <c r="F76773" t="s">
        <v>15</v>
      </c>
      <c r="G76773" t="s">
        <v>15495</v>
      </c>
      <c r="H76773" t="s">
        <v>2536</v>
      </c>
      <c r="I76773" t="b">
        <v>1</v>
      </c>
      <c r="J76773">
        <v>35132</v>
      </c>
      <c r="K76773" t="s">
        <v>2341</v>
      </c>
      <c r="L76773" t="s">
        <v>2341</v>
      </c>
    </row>
    <row r="76774" spans="1:12" x14ac:dyDescent="0.25">
      <c r="A76774" t="s">
        <v>16176</v>
      </c>
      <c r="B76774" t="s">
        <v>1226</v>
      </c>
      <c r="C76774" t="s">
        <v>3931</v>
      </c>
      <c r="D76774">
        <v>0</v>
      </c>
      <c r="E76774">
        <v>0</v>
      </c>
      <c r="F76774" t="s">
        <v>15</v>
      </c>
      <c r="G76774" t="s">
        <v>5559</v>
      </c>
      <c r="H76774" t="s">
        <v>1226</v>
      </c>
      <c r="I76774" t="b">
        <v>0</v>
      </c>
      <c r="J76774">
        <v>35133</v>
      </c>
      <c r="K76774" t="s">
        <v>3931</v>
      </c>
      <c r="L76774" t="s">
        <v>3931</v>
      </c>
    </row>
    <row r="76775" spans="1:12" x14ac:dyDescent="0.25">
      <c r="A76775" t="s">
        <v>16176</v>
      </c>
      <c r="B76775" t="s">
        <v>68</v>
      </c>
      <c r="C76775" t="s">
        <v>286</v>
      </c>
      <c r="D76775">
        <v>4</v>
      </c>
      <c r="E76775">
        <v>3</v>
      </c>
      <c r="F76775" t="s">
        <v>15</v>
      </c>
      <c r="G76775" t="s">
        <v>7262</v>
      </c>
      <c r="H76775" t="s">
        <v>68</v>
      </c>
      <c r="I76775" t="b">
        <v>0</v>
      </c>
      <c r="J76775">
        <v>35134</v>
      </c>
      <c r="K76775" t="s">
        <v>286</v>
      </c>
      <c r="L76775" t="s">
        <v>286</v>
      </c>
    </row>
    <row r="76776" spans="1:12" x14ac:dyDescent="0.25">
      <c r="A76776" t="s">
        <v>16177</v>
      </c>
      <c r="B76776" t="s">
        <v>655</v>
      </c>
      <c r="C76776" t="s">
        <v>1224</v>
      </c>
      <c r="D76776">
        <v>0</v>
      </c>
      <c r="E76776">
        <v>2</v>
      </c>
      <c r="F76776" t="s">
        <v>15</v>
      </c>
      <c r="G76776" t="s">
        <v>691</v>
      </c>
      <c r="H76776" t="s">
        <v>655</v>
      </c>
      <c r="I76776" t="b">
        <v>0</v>
      </c>
      <c r="J76776">
        <v>35135</v>
      </c>
      <c r="K76776" t="s">
        <v>1224</v>
      </c>
      <c r="L76776" t="s">
        <v>1224</v>
      </c>
    </row>
    <row r="76777" spans="1:12" x14ac:dyDescent="0.25">
      <c r="A76777" t="s">
        <v>16177</v>
      </c>
      <c r="B76777" t="s">
        <v>301</v>
      </c>
      <c r="C76777" t="s">
        <v>11016</v>
      </c>
      <c r="D76777">
        <v>1</v>
      </c>
      <c r="E76777">
        <v>0</v>
      </c>
      <c r="F76777" t="s">
        <v>15</v>
      </c>
      <c r="G76777" t="s">
        <v>1292</v>
      </c>
      <c r="H76777" t="s">
        <v>301</v>
      </c>
      <c r="I76777" t="b">
        <v>0</v>
      </c>
      <c r="J76777">
        <v>35136</v>
      </c>
      <c r="K76777" t="s">
        <v>11016</v>
      </c>
      <c r="L76777" t="s">
        <v>11016</v>
      </c>
    </row>
    <row r="76778" spans="1:12" x14ac:dyDescent="0.25">
      <c r="A76778" t="s">
        <v>16178</v>
      </c>
      <c r="B76778" t="s">
        <v>2951</v>
      </c>
      <c r="C76778" t="s">
        <v>3073</v>
      </c>
      <c r="D76778">
        <v>0</v>
      </c>
      <c r="E76778">
        <v>2</v>
      </c>
      <c r="F76778" t="s">
        <v>15</v>
      </c>
      <c r="G76778" t="s">
        <v>3152</v>
      </c>
      <c r="H76778" t="s">
        <v>2951</v>
      </c>
      <c r="I76778" t="b">
        <v>0</v>
      </c>
      <c r="J76778">
        <v>35137</v>
      </c>
      <c r="K76778" t="s">
        <v>3073</v>
      </c>
      <c r="L76778" t="s">
        <v>3073</v>
      </c>
    </row>
    <row r="76779" spans="1:12" x14ac:dyDescent="0.25">
      <c r="A76779" t="s">
        <v>16178</v>
      </c>
      <c r="B76779" t="s">
        <v>912</v>
      </c>
      <c r="C76779" t="s">
        <v>5313</v>
      </c>
      <c r="D76779">
        <v>1</v>
      </c>
      <c r="E76779">
        <v>1</v>
      </c>
      <c r="F76779" t="s">
        <v>15</v>
      </c>
      <c r="G76779" t="s">
        <v>1472</v>
      </c>
      <c r="H76779" t="s">
        <v>912</v>
      </c>
      <c r="I76779" t="b">
        <v>0</v>
      </c>
      <c r="J76779">
        <v>35138</v>
      </c>
      <c r="K76779" t="s">
        <v>5313</v>
      </c>
      <c r="L76779" t="s">
        <v>5313</v>
      </c>
    </row>
    <row r="76780" spans="1:12" x14ac:dyDescent="0.25">
      <c r="A76780" t="s">
        <v>16178</v>
      </c>
      <c r="B76780" t="s">
        <v>2650</v>
      </c>
      <c r="C76780" t="s">
        <v>556</v>
      </c>
      <c r="D76780">
        <v>0</v>
      </c>
      <c r="E76780">
        <v>1</v>
      </c>
      <c r="F76780" t="s">
        <v>15</v>
      </c>
      <c r="G76780" t="s">
        <v>11088</v>
      </c>
      <c r="H76780" t="s">
        <v>2650</v>
      </c>
      <c r="I76780" t="b">
        <v>0</v>
      </c>
      <c r="J76780">
        <v>35139</v>
      </c>
      <c r="K76780" t="s">
        <v>556</v>
      </c>
      <c r="L76780" t="s">
        <v>556</v>
      </c>
    </row>
    <row r="76781" spans="1:12" x14ac:dyDescent="0.25">
      <c r="A76781" t="s">
        <v>16178</v>
      </c>
      <c r="B76781" t="s">
        <v>967</v>
      </c>
      <c r="C76781" t="s">
        <v>798</v>
      </c>
      <c r="D76781">
        <v>0</v>
      </c>
      <c r="E76781">
        <v>1</v>
      </c>
      <c r="F76781" t="s">
        <v>1571</v>
      </c>
      <c r="G76781" t="s">
        <v>1041</v>
      </c>
      <c r="H76781" t="s">
        <v>967</v>
      </c>
      <c r="I76781" t="b">
        <v>0</v>
      </c>
      <c r="J76781">
        <v>35140</v>
      </c>
      <c r="K76781" t="s">
        <v>798</v>
      </c>
      <c r="L76781" t="s">
        <v>798</v>
      </c>
    </row>
    <row r="76782" spans="1:12" x14ac:dyDescent="0.25">
      <c r="A76782" t="s">
        <v>16178</v>
      </c>
      <c r="B76782" t="s">
        <v>555</v>
      </c>
      <c r="C76782" t="s">
        <v>749</v>
      </c>
      <c r="D76782">
        <v>1</v>
      </c>
      <c r="E76782">
        <v>1</v>
      </c>
      <c r="F76782" t="s">
        <v>1571</v>
      </c>
      <c r="G76782" t="s">
        <v>8084</v>
      </c>
      <c r="H76782" t="s">
        <v>555</v>
      </c>
      <c r="I76782" t="b">
        <v>0</v>
      </c>
      <c r="J76782">
        <v>35141</v>
      </c>
      <c r="K76782" t="s">
        <v>749</v>
      </c>
      <c r="L76782" t="s">
        <v>749</v>
      </c>
    </row>
    <row r="76783" spans="1:12" x14ac:dyDescent="0.25">
      <c r="A76783" t="s">
        <v>16178</v>
      </c>
      <c r="B76783" t="s">
        <v>7624</v>
      </c>
      <c r="C76783" t="s">
        <v>909</v>
      </c>
      <c r="D76783">
        <v>1</v>
      </c>
      <c r="E76783">
        <v>2</v>
      </c>
      <c r="F76783" t="s">
        <v>15</v>
      </c>
      <c r="G76783" t="s">
        <v>10608</v>
      </c>
      <c r="H76783" t="s">
        <v>7624</v>
      </c>
      <c r="I76783" t="b">
        <v>0</v>
      </c>
      <c r="J76783">
        <v>35142</v>
      </c>
      <c r="K76783" t="s">
        <v>909</v>
      </c>
      <c r="L76783" t="s">
        <v>909</v>
      </c>
    </row>
    <row r="76784" spans="1:12" x14ac:dyDescent="0.25">
      <c r="A76784" t="s">
        <v>16178</v>
      </c>
      <c r="B76784" t="s">
        <v>2128</v>
      </c>
      <c r="C76784" t="s">
        <v>2648</v>
      </c>
      <c r="D76784">
        <v>1</v>
      </c>
      <c r="E76784">
        <v>1</v>
      </c>
      <c r="F76784" t="s">
        <v>1571</v>
      </c>
      <c r="G76784" t="s">
        <v>3283</v>
      </c>
      <c r="H76784" t="s">
        <v>2128</v>
      </c>
      <c r="I76784" t="b">
        <v>0</v>
      </c>
      <c r="J76784">
        <v>35143</v>
      </c>
      <c r="K76784" t="s">
        <v>2648</v>
      </c>
      <c r="L76784" t="s">
        <v>2648</v>
      </c>
    </row>
    <row r="76785" spans="1:12" x14ac:dyDescent="0.25">
      <c r="A76785" t="s">
        <v>16178</v>
      </c>
      <c r="B76785" t="s">
        <v>6492</v>
      </c>
      <c r="C76785" t="s">
        <v>3965</v>
      </c>
      <c r="D76785">
        <v>1</v>
      </c>
      <c r="E76785">
        <v>0</v>
      </c>
      <c r="F76785" t="s">
        <v>1571</v>
      </c>
      <c r="G76785" t="s">
        <v>8000</v>
      </c>
      <c r="H76785" t="s">
        <v>6492</v>
      </c>
      <c r="I76785" t="b">
        <v>0</v>
      </c>
      <c r="J76785">
        <v>35144</v>
      </c>
      <c r="K76785" t="s">
        <v>3965</v>
      </c>
      <c r="L76785" t="s">
        <v>3965</v>
      </c>
    </row>
    <row r="76786" spans="1:12" x14ac:dyDescent="0.25">
      <c r="A76786" t="s">
        <v>16178</v>
      </c>
      <c r="B76786" t="s">
        <v>716</v>
      </c>
      <c r="C76786" t="s">
        <v>8092</v>
      </c>
      <c r="D76786">
        <v>2</v>
      </c>
      <c r="E76786">
        <v>0</v>
      </c>
      <c r="F76786" t="s">
        <v>15</v>
      </c>
      <c r="G76786" t="s">
        <v>736</v>
      </c>
      <c r="H76786" t="s">
        <v>716</v>
      </c>
      <c r="I76786" t="b">
        <v>0</v>
      </c>
      <c r="J76786">
        <v>35145</v>
      </c>
      <c r="K76786" t="s">
        <v>8092</v>
      </c>
      <c r="L76786" t="s">
        <v>8092</v>
      </c>
    </row>
    <row r="76787" spans="1:12" x14ac:dyDescent="0.25">
      <c r="A76787" t="s">
        <v>16178</v>
      </c>
      <c r="B76787" t="s">
        <v>5640</v>
      </c>
      <c r="C76787" t="s">
        <v>2193</v>
      </c>
      <c r="D76787">
        <v>0</v>
      </c>
      <c r="E76787">
        <v>1</v>
      </c>
      <c r="F76787" t="s">
        <v>1571</v>
      </c>
      <c r="G76787" t="s">
        <v>6471</v>
      </c>
      <c r="H76787" t="s">
        <v>5640</v>
      </c>
      <c r="I76787" t="b">
        <v>0</v>
      </c>
      <c r="J76787">
        <v>35146</v>
      </c>
      <c r="K76787" t="s">
        <v>2193</v>
      </c>
      <c r="L76787" t="s">
        <v>2193</v>
      </c>
    </row>
    <row r="76788" spans="1:12" x14ac:dyDescent="0.25">
      <c r="A76788" t="s">
        <v>16178</v>
      </c>
      <c r="B76788" t="s">
        <v>743</v>
      </c>
      <c r="C76788" t="s">
        <v>1188</v>
      </c>
      <c r="D76788">
        <v>4</v>
      </c>
      <c r="E76788">
        <v>0</v>
      </c>
      <c r="F76788" t="s">
        <v>15</v>
      </c>
      <c r="G76788" t="s">
        <v>838</v>
      </c>
      <c r="H76788" t="s">
        <v>743</v>
      </c>
      <c r="I76788" t="b">
        <v>0</v>
      </c>
      <c r="J76788">
        <v>35147</v>
      </c>
      <c r="K76788" t="s">
        <v>1188</v>
      </c>
      <c r="L76788" t="s">
        <v>1188</v>
      </c>
    </row>
    <row r="76789" spans="1:12" x14ac:dyDescent="0.25">
      <c r="A76789" t="s">
        <v>16178</v>
      </c>
      <c r="B76789" t="s">
        <v>10627</v>
      </c>
      <c r="C76789" t="s">
        <v>2190</v>
      </c>
      <c r="D76789">
        <v>3</v>
      </c>
      <c r="E76789">
        <v>2</v>
      </c>
      <c r="F76789" t="s">
        <v>15</v>
      </c>
      <c r="G76789" t="s">
        <v>16179</v>
      </c>
      <c r="H76789" t="s">
        <v>10627</v>
      </c>
      <c r="I76789" t="b">
        <v>0</v>
      </c>
      <c r="J76789">
        <v>35148</v>
      </c>
      <c r="K76789" t="s">
        <v>2190</v>
      </c>
      <c r="L76789" t="s">
        <v>2190</v>
      </c>
    </row>
    <row r="76790" spans="1:12" x14ac:dyDescent="0.25">
      <c r="A76790" t="s">
        <v>16180</v>
      </c>
      <c r="B76790" t="s">
        <v>440</v>
      </c>
      <c r="C76790" t="s">
        <v>7611</v>
      </c>
      <c r="D76790">
        <v>2</v>
      </c>
      <c r="E76790">
        <v>1</v>
      </c>
      <c r="F76790" t="s">
        <v>15</v>
      </c>
      <c r="G76790" t="s">
        <v>5502</v>
      </c>
      <c r="H76790" t="s">
        <v>440</v>
      </c>
      <c r="I76790" t="b">
        <v>0</v>
      </c>
      <c r="J76790">
        <v>35149</v>
      </c>
      <c r="K76790" t="s">
        <v>7611</v>
      </c>
      <c r="L76790" t="s">
        <v>7611</v>
      </c>
    </row>
    <row r="76791" spans="1:12" x14ac:dyDescent="0.25">
      <c r="A76791" t="s">
        <v>16180</v>
      </c>
      <c r="B76791" t="s">
        <v>1052</v>
      </c>
      <c r="C76791" t="s">
        <v>2727</v>
      </c>
      <c r="D76791">
        <v>0</v>
      </c>
      <c r="E76791">
        <v>1</v>
      </c>
      <c r="F76791" t="s">
        <v>1571</v>
      </c>
      <c r="G76791" t="s">
        <v>1054</v>
      </c>
      <c r="H76791" t="s">
        <v>1052</v>
      </c>
      <c r="I76791" t="b">
        <v>0</v>
      </c>
      <c r="J76791">
        <v>35150</v>
      </c>
      <c r="K76791" t="s">
        <v>2727</v>
      </c>
      <c r="L76791" t="s">
        <v>2727</v>
      </c>
    </row>
    <row r="76792" spans="1:12" x14ac:dyDescent="0.25">
      <c r="A76792" t="s">
        <v>16180</v>
      </c>
      <c r="B76792" t="s">
        <v>3632</v>
      </c>
      <c r="C76792" t="s">
        <v>9944</v>
      </c>
      <c r="D76792">
        <v>0</v>
      </c>
      <c r="E76792">
        <v>0</v>
      </c>
      <c r="F76792" t="s">
        <v>1571</v>
      </c>
      <c r="G76792" t="s">
        <v>3633</v>
      </c>
      <c r="H76792" t="s">
        <v>3632</v>
      </c>
      <c r="I76792" t="b">
        <v>0</v>
      </c>
      <c r="J76792">
        <v>35151</v>
      </c>
      <c r="K76792" t="s">
        <v>9944</v>
      </c>
      <c r="L76792" t="s">
        <v>9944</v>
      </c>
    </row>
    <row r="76793" spans="1:12" x14ac:dyDescent="0.25">
      <c r="A76793" t="s">
        <v>16180</v>
      </c>
      <c r="B76793" t="s">
        <v>196</v>
      </c>
      <c r="C76793" t="s">
        <v>223</v>
      </c>
      <c r="D76793">
        <v>1</v>
      </c>
      <c r="E76793">
        <v>0</v>
      </c>
      <c r="F76793" t="s">
        <v>15</v>
      </c>
      <c r="G76793" t="s">
        <v>198</v>
      </c>
      <c r="H76793" t="s">
        <v>196</v>
      </c>
      <c r="I76793" t="b">
        <v>0</v>
      </c>
      <c r="J76793">
        <v>35152</v>
      </c>
      <c r="K76793" t="s">
        <v>223</v>
      </c>
      <c r="L76793" t="s">
        <v>223</v>
      </c>
    </row>
    <row r="76794" spans="1:12" x14ac:dyDescent="0.25">
      <c r="A76794" t="s">
        <v>16181</v>
      </c>
      <c r="B76794" t="s">
        <v>684</v>
      </c>
      <c r="C76794" t="s">
        <v>10628</v>
      </c>
      <c r="D76794">
        <v>1</v>
      </c>
      <c r="E76794">
        <v>2</v>
      </c>
      <c r="F76794" t="s">
        <v>15</v>
      </c>
      <c r="G76794" t="s">
        <v>7811</v>
      </c>
      <c r="H76794" t="s">
        <v>684</v>
      </c>
      <c r="I76794" t="b">
        <v>0</v>
      </c>
      <c r="J76794">
        <v>35153</v>
      </c>
      <c r="K76794" t="s">
        <v>10628</v>
      </c>
      <c r="L76794" t="s">
        <v>10628</v>
      </c>
    </row>
    <row r="76795" spans="1:12" x14ac:dyDescent="0.25">
      <c r="A76795" t="s">
        <v>16181</v>
      </c>
      <c r="B76795" t="s">
        <v>201</v>
      </c>
      <c r="C76795" t="s">
        <v>4346</v>
      </c>
      <c r="D76795">
        <v>1</v>
      </c>
      <c r="E76795">
        <v>0</v>
      </c>
      <c r="F76795" t="s">
        <v>15</v>
      </c>
      <c r="G76795" t="s">
        <v>8378</v>
      </c>
      <c r="H76795" t="s">
        <v>201</v>
      </c>
      <c r="I76795" t="b">
        <v>0</v>
      </c>
      <c r="J76795">
        <v>35154</v>
      </c>
      <c r="K76795" t="s">
        <v>4346</v>
      </c>
      <c r="L76795" t="s">
        <v>4346</v>
      </c>
    </row>
    <row r="76796" spans="1:12" x14ac:dyDescent="0.25">
      <c r="A76796" t="s">
        <v>16182</v>
      </c>
      <c r="B76796" t="s">
        <v>2409</v>
      </c>
      <c r="C76796" t="s">
        <v>302</v>
      </c>
      <c r="D76796">
        <v>1</v>
      </c>
      <c r="E76796">
        <v>1</v>
      </c>
      <c r="F76796" t="s">
        <v>1571</v>
      </c>
      <c r="G76796" t="s">
        <v>2421</v>
      </c>
      <c r="H76796" t="s">
        <v>2409</v>
      </c>
      <c r="I76796" t="b">
        <v>0</v>
      </c>
      <c r="J76796">
        <v>35155</v>
      </c>
      <c r="K76796" t="s">
        <v>302</v>
      </c>
      <c r="L76796" t="s">
        <v>302</v>
      </c>
    </row>
    <row r="76797" spans="1:12" x14ac:dyDescent="0.25">
      <c r="A76797" t="s">
        <v>16182</v>
      </c>
      <c r="B76797" t="s">
        <v>197</v>
      </c>
      <c r="C76797" t="s">
        <v>1999</v>
      </c>
      <c r="D76797">
        <v>0</v>
      </c>
      <c r="E76797">
        <v>0</v>
      </c>
      <c r="F76797" t="s">
        <v>1571</v>
      </c>
      <c r="G76797" t="s">
        <v>214</v>
      </c>
      <c r="H76797" t="s">
        <v>197</v>
      </c>
      <c r="I76797" t="b">
        <v>0</v>
      </c>
      <c r="J76797">
        <v>35156</v>
      </c>
      <c r="K76797" t="s">
        <v>1999</v>
      </c>
      <c r="L76797" t="s">
        <v>1999</v>
      </c>
    </row>
    <row r="76798" spans="1:12" x14ac:dyDescent="0.25">
      <c r="A76798" t="s">
        <v>16182</v>
      </c>
      <c r="B76798" t="s">
        <v>7609</v>
      </c>
      <c r="C76798" t="s">
        <v>3544</v>
      </c>
      <c r="D76798">
        <v>0</v>
      </c>
      <c r="E76798">
        <v>1</v>
      </c>
      <c r="F76798" t="s">
        <v>1571</v>
      </c>
      <c r="G76798" t="s">
        <v>7354</v>
      </c>
      <c r="H76798" t="s">
        <v>7609</v>
      </c>
      <c r="I76798" t="b">
        <v>0</v>
      </c>
      <c r="J76798">
        <v>35157</v>
      </c>
      <c r="K76798" t="s">
        <v>3544</v>
      </c>
      <c r="L76798" t="s">
        <v>3544</v>
      </c>
    </row>
    <row r="76799" spans="1:12" x14ac:dyDescent="0.25">
      <c r="A76799" t="s">
        <v>16182</v>
      </c>
      <c r="B76799" t="s">
        <v>200</v>
      </c>
      <c r="C76799" t="s">
        <v>301</v>
      </c>
      <c r="D76799">
        <v>2</v>
      </c>
      <c r="E76799">
        <v>1</v>
      </c>
      <c r="F76799" t="s">
        <v>1571</v>
      </c>
      <c r="G76799" t="s">
        <v>202</v>
      </c>
      <c r="H76799" t="s">
        <v>200</v>
      </c>
      <c r="I76799" t="b">
        <v>0</v>
      </c>
      <c r="J76799">
        <v>35158</v>
      </c>
      <c r="K76799" t="s">
        <v>301</v>
      </c>
      <c r="L76799" t="s">
        <v>301</v>
      </c>
    </row>
    <row r="76800" spans="1:12" x14ac:dyDescent="0.25">
      <c r="A76800" t="s">
        <v>16182</v>
      </c>
      <c r="B76800" t="s">
        <v>7614</v>
      </c>
      <c r="C76800" t="s">
        <v>402</v>
      </c>
      <c r="D76800">
        <v>1</v>
      </c>
      <c r="E76800">
        <v>1</v>
      </c>
      <c r="F76800" t="s">
        <v>1571</v>
      </c>
      <c r="G76800" t="s">
        <v>11628</v>
      </c>
      <c r="H76800" t="s">
        <v>7614</v>
      </c>
      <c r="I76800" t="b">
        <v>0</v>
      </c>
      <c r="J76800">
        <v>35159</v>
      </c>
      <c r="K76800" t="s">
        <v>402</v>
      </c>
      <c r="L76800" t="s">
        <v>402</v>
      </c>
    </row>
    <row r="76801" spans="1:12" x14ac:dyDescent="0.25">
      <c r="A76801" t="s">
        <v>16182</v>
      </c>
      <c r="B76801" t="s">
        <v>222</v>
      </c>
      <c r="C76801" t="s">
        <v>2759</v>
      </c>
      <c r="D76801">
        <v>2</v>
      </c>
      <c r="E76801">
        <v>1</v>
      </c>
      <c r="F76801" t="s">
        <v>1571</v>
      </c>
      <c r="G76801" t="s">
        <v>224</v>
      </c>
      <c r="H76801" t="s">
        <v>222</v>
      </c>
      <c r="I76801" t="b">
        <v>0</v>
      </c>
      <c r="J76801">
        <v>35160</v>
      </c>
      <c r="K76801" t="s">
        <v>2759</v>
      </c>
      <c r="L76801" t="s">
        <v>2759</v>
      </c>
    </row>
    <row r="76802" spans="1:12" x14ac:dyDescent="0.25">
      <c r="A76802" t="s">
        <v>16182</v>
      </c>
      <c r="B76802" t="s">
        <v>1088</v>
      </c>
      <c r="C76802" t="s">
        <v>2002</v>
      </c>
      <c r="D76802">
        <v>1</v>
      </c>
      <c r="E76802">
        <v>1</v>
      </c>
      <c r="F76802" t="s">
        <v>1571</v>
      </c>
      <c r="G76802" t="s">
        <v>2758</v>
      </c>
      <c r="H76802" t="s">
        <v>1088</v>
      </c>
      <c r="I76802" t="b">
        <v>0</v>
      </c>
      <c r="J76802">
        <v>35161</v>
      </c>
      <c r="K76802" t="s">
        <v>2002</v>
      </c>
      <c r="L76802" t="s">
        <v>2002</v>
      </c>
    </row>
    <row r="76803" spans="1:12" x14ac:dyDescent="0.25">
      <c r="A76803" t="s">
        <v>16182</v>
      </c>
      <c r="B76803" t="s">
        <v>696</v>
      </c>
      <c r="C76803" t="s">
        <v>1169</v>
      </c>
      <c r="D76803">
        <v>1</v>
      </c>
      <c r="E76803">
        <v>0</v>
      </c>
      <c r="F76803" t="s">
        <v>1571</v>
      </c>
      <c r="G76803" t="s">
        <v>2181</v>
      </c>
      <c r="H76803" t="s">
        <v>696</v>
      </c>
      <c r="I76803" t="b">
        <v>0</v>
      </c>
      <c r="J76803">
        <v>35162</v>
      </c>
      <c r="K76803" t="s">
        <v>1169</v>
      </c>
      <c r="L76803" t="s">
        <v>1169</v>
      </c>
    </row>
    <row r="76804" spans="1:12" x14ac:dyDescent="0.25">
      <c r="A76804" t="s">
        <v>16182</v>
      </c>
      <c r="B76804" t="s">
        <v>2123</v>
      </c>
      <c r="C76804" t="s">
        <v>13</v>
      </c>
      <c r="D76804">
        <v>0</v>
      </c>
      <c r="E76804">
        <v>1</v>
      </c>
      <c r="F76804" t="s">
        <v>1571</v>
      </c>
      <c r="G76804" t="s">
        <v>754</v>
      </c>
      <c r="H76804" t="s">
        <v>2123</v>
      </c>
      <c r="I76804" t="b">
        <v>0</v>
      </c>
      <c r="J76804">
        <v>35163</v>
      </c>
      <c r="K76804" t="s">
        <v>13</v>
      </c>
      <c r="L76804" t="s">
        <v>13</v>
      </c>
    </row>
    <row r="76805" spans="1:12" x14ac:dyDescent="0.25">
      <c r="A76805" t="s">
        <v>16182</v>
      </c>
      <c r="B76805" t="s">
        <v>1071</v>
      </c>
      <c r="C76805" t="s">
        <v>345</v>
      </c>
      <c r="D76805">
        <v>0</v>
      </c>
      <c r="E76805">
        <v>0</v>
      </c>
      <c r="F76805" t="s">
        <v>1571</v>
      </c>
      <c r="G76805" t="s">
        <v>258</v>
      </c>
      <c r="H76805" t="s">
        <v>1071</v>
      </c>
      <c r="I76805" t="b">
        <v>0</v>
      </c>
      <c r="J76805">
        <v>35164</v>
      </c>
      <c r="K76805" t="s">
        <v>345</v>
      </c>
      <c r="L76805" t="s">
        <v>345</v>
      </c>
    </row>
    <row r="76806" spans="1:12" x14ac:dyDescent="0.25">
      <c r="A76806" t="s">
        <v>16182</v>
      </c>
      <c r="B76806" t="s">
        <v>655</v>
      </c>
      <c r="C76806" t="s">
        <v>1188</v>
      </c>
      <c r="D76806">
        <v>1</v>
      </c>
      <c r="E76806">
        <v>0</v>
      </c>
      <c r="F76806" t="s">
        <v>15</v>
      </c>
      <c r="G76806" t="s">
        <v>691</v>
      </c>
      <c r="H76806" t="s">
        <v>655</v>
      </c>
      <c r="I76806" t="b">
        <v>0</v>
      </c>
      <c r="J76806">
        <v>35165</v>
      </c>
      <c r="K76806" t="s">
        <v>1188</v>
      </c>
      <c r="L76806" t="s">
        <v>1188</v>
      </c>
    </row>
    <row r="76807" spans="1:12" x14ac:dyDescent="0.25">
      <c r="A76807" t="s">
        <v>16182</v>
      </c>
      <c r="B76807" t="s">
        <v>398</v>
      </c>
      <c r="C76807" t="s">
        <v>1224</v>
      </c>
      <c r="D76807">
        <v>1</v>
      </c>
      <c r="E76807">
        <v>0</v>
      </c>
      <c r="F76807" t="s">
        <v>1571</v>
      </c>
      <c r="G76807" t="s">
        <v>399</v>
      </c>
      <c r="H76807" t="s">
        <v>398</v>
      </c>
      <c r="I76807" t="b">
        <v>0</v>
      </c>
      <c r="J76807">
        <v>35166</v>
      </c>
      <c r="K76807" t="s">
        <v>1224</v>
      </c>
      <c r="L76807" t="s">
        <v>1224</v>
      </c>
    </row>
    <row r="76808" spans="1:12" x14ac:dyDescent="0.25">
      <c r="A76808" t="s">
        <v>16182</v>
      </c>
      <c r="B76808" t="s">
        <v>2405</v>
      </c>
      <c r="C76808" t="s">
        <v>10403</v>
      </c>
      <c r="D76808">
        <v>2</v>
      </c>
      <c r="E76808">
        <v>4</v>
      </c>
      <c r="F76808" t="s">
        <v>1571</v>
      </c>
      <c r="G76808" t="s">
        <v>2406</v>
      </c>
      <c r="H76808" t="s">
        <v>2405</v>
      </c>
      <c r="I76808" t="b">
        <v>0</v>
      </c>
      <c r="J76808">
        <v>35167</v>
      </c>
      <c r="K76808" t="s">
        <v>10403</v>
      </c>
      <c r="L76808" t="s">
        <v>10403</v>
      </c>
    </row>
    <row r="76809" spans="1:12" x14ac:dyDescent="0.25">
      <c r="A76809" t="s">
        <v>16182</v>
      </c>
      <c r="B76809" t="s">
        <v>1649</v>
      </c>
      <c r="C76809" t="s">
        <v>238</v>
      </c>
      <c r="D76809">
        <v>0</v>
      </c>
      <c r="E76809">
        <v>3</v>
      </c>
      <c r="F76809" t="s">
        <v>15</v>
      </c>
      <c r="G76809" t="s">
        <v>3518</v>
      </c>
      <c r="H76809" t="s">
        <v>1649</v>
      </c>
      <c r="I76809" t="b">
        <v>0</v>
      </c>
      <c r="J76809">
        <v>35168</v>
      </c>
      <c r="K76809" t="s">
        <v>238</v>
      </c>
      <c r="L76809" t="s">
        <v>238</v>
      </c>
    </row>
    <row r="76810" spans="1:12" x14ac:dyDescent="0.25">
      <c r="A76810" t="s">
        <v>16182</v>
      </c>
      <c r="B76810" t="s">
        <v>42</v>
      </c>
      <c r="C76810" t="s">
        <v>6112</v>
      </c>
      <c r="D76810">
        <v>3</v>
      </c>
      <c r="E76810">
        <v>0</v>
      </c>
      <c r="F76810" t="s">
        <v>1571</v>
      </c>
      <c r="G76810" t="s">
        <v>177</v>
      </c>
      <c r="H76810" t="s">
        <v>42</v>
      </c>
      <c r="I76810" t="b">
        <v>0</v>
      </c>
      <c r="J76810">
        <v>35169</v>
      </c>
      <c r="K76810" t="s">
        <v>6112</v>
      </c>
      <c r="L76810" t="s">
        <v>6112</v>
      </c>
    </row>
    <row r="76811" spans="1:12" x14ac:dyDescent="0.25">
      <c r="A76811" t="s">
        <v>16182</v>
      </c>
      <c r="B76811" t="s">
        <v>967</v>
      </c>
      <c r="C76811" t="s">
        <v>68</v>
      </c>
      <c r="D76811">
        <v>1</v>
      </c>
      <c r="E76811">
        <v>2</v>
      </c>
      <c r="F76811" t="s">
        <v>1571</v>
      </c>
      <c r="G76811" t="s">
        <v>1041</v>
      </c>
      <c r="H76811" t="s">
        <v>967</v>
      </c>
      <c r="I76811" t="b">
        <v>0</v>
      </c>
      <c r="J76811">
        <v>35170</v>
      </c>
      <c r="K76811" t="s">
        <v>68</v>
      </c>
      <c r="L76811" t="s">
        <v>68</v>
      </c>
    </row>
    <row r="76812" spans="1:12" x14ac:dyDescent="0.25">
      <c r="A76812" t="s">
        <v>16182</v>
      </c>
      <c r="B76812" t="s">
        <v>4496</v>
      </c>
      <c r="C76812" t="s">
        <v>3073</v>
      </c>
      <c r="D76812">
        <v>2</v>
      </c>
      <c r="E76812">
        <v>5</v>
      </c>
      <c r="F76812" t="s">
        <v>15</v>
      </c>
      <c r="G76812" t="s">
        <v>13054</v>
      </c>
      <c r="H76812" t="s">
        <v>4496</v>
      </c>
      <c r="I76812" t="b">
        <v>0</v>
      </c>
      <c r="J76812">
        <v>35171</v>
      </c>
      <c r="K76812" t="s">
        <v>3073</v>
      </c>
      <c r="L76812" t="s">
        <v>3073</v>
      </c>
    </row>
    <row r="76813" spans="1:12" x14ac:dyDescent="0.25">
      <c r="A76813" t="s">
        <v>16182</v>
      </c>
      <c r="B76813" t="s">
        <v>772</v>
      </c>
      <c r="C76813" t="s">
        <v>11523</v>
      </c>
      <c r="D76813">
        <v>0</v>
      </c>
      <c r="E76813">
        <v>5</v>
      </c>
      <c r="F76813" t="s">
        <v>1571</v>
      </c>
      <c r="G76813" t="s">
        <v>773</v>
      </c>
      <c r="H76813" t="s">
        <v>772</v>
      </c>
      <c r="I76813" t="b">
        <v>0</v>
      </c>
      <c r="J76813">
        <v>35172</v>
      </c>
      <c r="K76813" t="s">
        <v>11523</v>
      </c>
      <c r="L76813" t="s">
        <v>11523</v>
      </c>
    </row>
    <row r="76814" spans="1:12" x14ac:dyDescent="0.25">
      <c r="A76814" t="s">
        <v>16182</v>
      </c>
      <c r="B76814" t="s">
        <v>3590</v>
      </c>
      <c r="C76814" t="s">
        <v>2582</v>
      </c>
      <c r="D76814">
        <v>0</v>
      </c>
      <c r="E76814">
        <v>0</v>
      </c>
      <c r="F76814" t="s">
        <v>1571</v>
      </c>
      <c r="G76814" t="s">
        <v>4201</v>
      </c>
      <c r="H76814" t="s">
        <v>3590</v>
      </c>
      <c r="I76814" t="b">
        <v>0</v>
      </c>
      <c r="J76814">
        <v>35173</v>
      </c>
      <c r="K76814" t="s">
        <v>2582</v>
      </c>
      <c r="L76814" t="s">
        <v>2582</v>
      </c>
    </row>
    <row r="76815" spans="1:12" x14ac:dyDescent="0.25">
      <c r="A76815" t="s">
        <v>16182</v>
      </c>
      <c r="B76815" t="s">
        <v>8092</v>
      </c>
      <c r="C76815" t="s">
        <v>2092</v>
      </c>
      <c r="D76815">
        <v>1</v>
      </c>
      <c r="E76815">
        <v>1</v>
      </c>
      <c r="F76815" t="s">
        <v>1571</v>
      </c>
      <c r="G76815" t="s">
        <v>8320</v>
      </c>
      <c r="H76815" t="s">
        <v>8092</v>
      </c>
      <c r="I76815" t="b">
        <v>0</v>
      </c>
      <c r="J76815">
        <v>35174</v>
      </c>
      <c r="K76815" t="s">
        <v>2092</v>
      </c>
      <c r="L76815" t="s">
        <v>2092</v>
      </c>
    </row>
    <row r="76816" spans="1:12" x14ac:dyDescent="0.25">
      <c r="A76816" t="s">
        <v>16182</v>
      </c>
      <c r="B76816" t="s">
        <v>846</v>
      </c>
      <c r="C76816" t="s">
        <v>1287</v>
      </c>
      <c r="D76816">
        <v>0</v>
      </c>
      <c r="E76816">
        <v>1</v>
      </c>
      <c r="F76816" t="s">
        <v>1571</v>
      </c>
      <c r="G76816" t="s">
        <v>2346</v>
      </c>
      <c r="H76816" t="s">
        <v>846</v>
      </c>
      <c r="I76816" t="b">
        <v>0</v>
      </c>
      <c r="J76816">
        <v>35175</v>
      </c>
      <c r="K76816" t="s">
        <v>1287</v>
      </c>
      <c r="L76816" t="s">
        <v>1287</v>
      </c>
    </row>
    <row r="76817" spans="1:12" x14ac:dyDescent="0.25">
      <c r="A76817" t="s">
        <v>16182</v>
      </c>
      <c r="B76817" t="s">
        <v>3472</v>
      </c>
      <c r="C76817" t="s">
        <v>716</v>
      </c>
      <c r="D76817">
        <v>1</v>
      </c>
      <c r="E76817">
        <v>1</v>
      </c>
      <c r="F76817" t="s">
        <v>1571</v>
      </c>
      <c r="G76817" t="s">
        <v>10422</v>
      </c>
      <c r="H76817" t="s">
        <v>3472</v>
      </c>
      <c r="I76817" t="b">
        <v>0</v>
      </c>
      <c r="J76817">
        <v>35176</v>
      </c>
      <c r="K76817" t="s">
        <v>716</v>
      </c>
      <c r="L76817" t="s">
        <v>716</v>
      </c>
    </row>
    <row r="76818" spans="1:12" x14ac:dyDescent="0.25">
      <c r="A76818" t="s">
        <v>16182</v>
      </c>
      <c r="B76818" t="s">
        <v>2410</v>
      </c>
      <c r="C76818" t="s">
        <v>1226</v>
      </c>
      <c r="D76818">
        <v>0</v>
      </c>
      <c r="E76818">
        <v>4</v>
      </c>
      <c r="F76818" t="s">
        <v>1571</v>
      </c>
      <c r="G76818" t="s">
        <v>6877</v>
      </c>
      <c r="H76818" t="s">
        <v>2410</v>
      </c>
      <c r="I76818" t="b">
        <v>0</v>
      </c>
      <c r="J76818">
        <v>35177</v>
      </c>
      <c r="K76818" t="s">
        <v>1226</v>
      </c>
      <c r="L76818" t="s">
        <v>1226</v>
      </c>
    </row>
    <row r="76819" spans="1:12" x14ac:dyDescent="0.25">
      <c r="A76819" t="s">
        <v>16182</v>
      </c>
      <c r="B76819" t="s">
        <v>2051</v>
      </c>
      <c r="C76819" t="s">
        <v>798</v>
      </c>
      <c r="D76819">
        <v>0</v>
      </c>
      <c r="E76819">
        <v>0</v>
      </c>
      <c r="F76819" t="s">
        <v>1571</v>
      </c>
      <c r="G76819" t="s">
        <v>2087</v>
      </c>
      <c r="H76819" t="s">
        <v>2051</v>
      </c>
      <c r="I76819" t="b">
        <v>0</v>
      </c>
      <c r="J76819">
        <v>35178</v>
      </c>
      <c r="K76819" t="s">
        <v>798</v>
      </c>
      <c r="L76819" t="s">
        <v>798</v>
      </c>
    </row>
    <row r="76820" spans="1:12" x14ac:dyDescent="0.25">
      <c r="A76820" t="s">
        <v>16182</v>
      </c>
      <c r="B76820" t="s">
        <v>596</v>
      </c>
      <c r="C76820" t="s">
        <v>351</v>
      </c>
      <c r="D76820">
        <v>1</v>
      </c>
      <c r="E76820">
        <v>2</v>
      </c>
      <c r="F76820" t="s">
        <v>1571</v>
      </c>
      <c r="G76820" t="s">
        <v>597</v>
      </c>
      <c r="H76820" t="s">
        <v>596</v>
      </c>
      <c r="I76820" t="b">
        <v>0</v>
      </c>
      <c r="J76820">
        <v>35179</v>
      </c>
      <c r="K76820" t="s">
        <v>351</v>
      </c>
      <c r="L76820" t="s">
        <v>351</v>
      </c>
    </row>
    <row r="76821" spans="1:12" x14ac:dyDescent="0.25">
      <c r="A76821" t="s">
        <v>16182</v>
      </c>
      <c r="B76821" t="s">
        <v>1165</v>
      </c>
      <c r="C76821" t="s">
        <v>1997</v>
      </c>
      <c r="D76821">
        <v>1</v>
      </c>
      <c r="E76821">
        <v>0</v>
      </c>
      <c r="F76821" t="s">
        <v>1571</v>
      </c>
      <c r="G76821" t="s">
        <v>1164</v>
      </c>
      <c r="H76821" t="s">
        <v>1165</v>
      </c>
      <c r="I76821" t="b">
        <v>0</v>
      </c>
      <c r="J76821">
        <v>35180</v>
      </c>
      <c r="K76821" t="s">
        <v>1997</v>
      </c>
      <c r="L76821" t="s">
        <v>1997</v>
      </c>
    </row>
    <row r="76822" spans="1:12" x14ac:dyDescent="0.25">
      <c r="A76822" t="s">
        <v>16182</v>
      </c>
      <c r="B76822" t="s">
        <v>717</v>
      </c>
      <c r="C76822" t="s">
        <v>430</v>
      </c>
      <c r="D76822">
        <v>1</v>
      </c>
      <c r="E76822">
        <v>0</v>
      </c>
      <c r="F76822" t="s">
        <v>1571</v>
      </c>
      <c r="G76822" t="s">
        <v>796</v>
      </c>
      <c r="H76822" t="s">
        <v>717</v>
      </c>
      <c r="I76822" t="b">
        <v>0</v>
      </c>
      <c r="J76822">
        <v>35181</v>
      </c>
      <c r="K76822" t="s">
        <v>430</v>
      </c>
      <c r="L76822" t="s">
        <v>430</v>
      </c>
    </row>
    <row r="76823" spans="1:12" x14ac:dyDescent="0.25">
      <c r="A76823" t="s">
        <v>16182</v>
      </c>
      <c r="B76823" t="s">
        <v>3517</v>
      </c>
      <c r="C76823" t="s">
        <v>2791</v>
      </c>
      <c r="D76823">
        <v>1</v>
      </c>
      <c r="E76823">
        <v>3</v>
      </c>
      <c r="F76823" t="s">
        <v>1571</v>
      </c>
      <c r="G76823" t="s">
        <v>12735</v>
      </c>
      <c r="H76823" t="s">
        <v>3517</v>
      </c>
      <c r="I76823" t="b">
        <v>0</v>
      </c>
      <c r="J76823">
        <v>35182</v>
      </c>
      <c r="K76823" t="s">
        <v>2791</v>
      </c>
      <c r="L76823" t="s">
        <v>2791</v>
      </c>
    </row>
    <row r="76824" spans="1:12" x14ac:dyDescent="0.25">
      <c r="A76824" t="s">
        <v>16182</v>
      </c>
      <c r="B76824" t="s">
        <v>519</v>
      </c>
      <c r="C76824" t="s">
        <v>802</v>
      </c>
      <c r="D76824">
        <v>1</v>
      </c>
      <c r="E76824">
        <v>2</v>
      </c>
      <c r="F76824" t="s">
        <v>15</v>
      </c>
      <c r="G76824" t="s">
        <v>519</v>
      </c>
      <c r="H76824" t="s">
        <v>447</v>
      </c>
      <c r="I76824" t="b">
        <v>0</v>
      </c>
      <c r="J76824">
        <v>35183</v>
      </c>
      <c r="K76824" t="s">
        <v>802</v>
      </c>
      <c r="L76824" t="s">
        <v>802</v>
      </c>
    </row>
    <row r="76825" spans="1:12" x14ac:dyDescent="0.25">
      <c r="A76825" t="s">
        <v>16183</v>
      </c>
      <c r="B76825" t="s">
        <v>6879</v>
      </c>
      <c r="C76825" t="s">
        <v>4177</v>
      </c>
      <c r="D76825">
        <v>1</v>
      </c>
      <c r="E76825">
        <v>1</v>
      </c>
      <c r="F76825" t="s">
        <v>1571</v>
      </c>
      <c r="G76825" t="s">
        <v>6883</v>
      </c>
      <c r="H76825" t="s">
        <v>6879</v>
      </c>
      <c r="I76825" t="b">
        <v>0</v>
      </c>
      <c r="J76825">
        <v>35184</v>
      </c>
      <c r="K76825" t="s">
        <v>4177</v>
      </c>
      <c r="L76825" t="s">
        <v>4177</v>
      </c>
    </row>
    <row r="76826" spans="1:12" x14ac:dyDescent="0.25">
      <c r="A76826" t="s">
        <v>16183</v>
      </c>
      <c r="B76826" t="s">
        <v>5313</v>
      </c>
      <c r="C76826" t="s">
        <v>2536</v>
      </c>
      <c r="D76826">
        <v>3</v>
      </c>
      <c r="E76826">
        <v>0</v>
      </c>
      <c r="F76826" t="s">
        <v>1571</v>
      </c>
      <c r="G76826" t="s">
        <v>15545</v>
      </c>
      <c r="H76826" t="s">
        <v>5313</v>
      </c>
      <c r="I76826" t="b">
        <v>0</v>
      </c>
      <c r="J76826">
        <v>35185</v>
      </c>
      <c r="K76826" t="s">
        <v>2536</v>
      </c>
      <c r="L76826" t="s">
        <v>2536</v>
      </c>
    </row>
    <row r="76827" spans="1:12" x14ac:dyDescent="0.25">
      <c r="A76827" t="s">
        <v>16183</v>
      </c>
      <c r="B76827" t="s">
        <v>3896</v>
      </c>
      <c r="C76827" t="s">
        <v>6725</v>
      </c>
      <c r="D76827">
        <v>3</v>
      </c>
      <c r="E76827">
        <v>0</v>
      </c>
      <c r="F76827" t="s">
        <v>1571</v>
      </c>
      <c r="G76827" t="s">
        <v>8234</v>
      </c>
      <c r="H76827" t="s">
        <v>3896</v>
      </c>
      <c r="I76827" t="b">
        <v>0</v>
      </c>
      <c r="J76827">
        <v>35186</v>
      </c>
      <c r="K76827" t="s">
        <v>6725</v>
      </c>
      <c r="L76827" t="s">
        <v>6725</v>
      </c>
    </row>
    <row r="76828" spans="1:12" x14ac:dyDescent="0.25">
      <c r="A76828" t="s">
        <v>16183</v>
      </c>
      <c r="B76828" t="s">
        <v>3932</v>
      </c>
      <c r="C76828" t="s">
        <v>941</v>
      </c>
      <c r="D76828">
        <v>0</v>
      </c>
      <c r="E76828">
        <v>3</v>
      </c>
      <c r="F76828" t="s">
        <v>1571</v>
      </c>
      <c r="G76828" t="s">
        <v>4342</v>
      </c>
      <c r="H76828" t="s">
        <v>3931</v>
      </c>
      <c r="I76828" t="b">
        <v>1</v>
      </c>
      <c r="J76828">
        <v>35187</v>
      </c>
      <c r="K76828" t="s">
        <v>941</v>
      </c>
      <c r="L76828" t="s">
        <v>941</v>
      </c>
    </row>
    <row r="76829" spans="1:12" x14ac:dyDescent="0.25">
      <c r="A76829" t="s">
        <v>16183</v>
      </c>
      <c r="B76829" t="s">
        <v>3934</v>
      </c>
      <c r="C76829" t="s">
        <v>3938</v>
      </c>
      <c r="D76829">
        <v>0</v>
      </c>
      <c r="E76829">
        <v>0</v>
      </c>
      <c r="F76829" t="s">
        <v>1571</v>
      </c>
      <c r="G76829" t="s">
        <v>15680</v>
      </c>
      <c r="H76829" t="s">
        <v>3934</v>
      </c>
      <c r="I76829" t="b">
        <v>0</v>
      </c>
      <c r="J76829">
        <v>35188</v>
      </c>
      <c r="K76829" t="s">
        <v>3938</v>
      </c>
      <c r="L76829" t="s">
        <v>3938</v>
      </c>
    </row>
    <row r="76830" spans="1:12" x14ac:dyDescent="0.25">
      <c r="A76830" t="s">
        <v>16183</v>
      </c>
      <c r="B76830" t="s">
        <v>3044</v>
      </c>
      <c r="C76830" t="s">
        <v>3936</v>
      </c>
      <c r="D76830">
        <v>0</v>
      </c>
      <c r="E76830">
        <v>3</v>
      </c>
      <c r="F76830" t="s">
        <v>1571</v>
      </c>
      <c r="G76830" t="s">
        <v>8654</v>
      </c>
      <c r="H76830" t="s">
        <v>3044</v>
      </c>
      <c r="I76830" t="b">
        <v>0</v>
      </c>
      <c r="J76830">
        <v>35189</v>
      </c>
      <c r="K76830" t="s">
        <v>3936</v>
      </c>
      <c r="L76830" t="s">
        <v>3936</v>
      </c>
    </row>
    <row r="76831" spans="1:12" x14ac:dyDescent="0.25">
      <c r="A76831" t="s">
        <v>16183</v>
      </c>
      <c r="B76831" t="s">
        <v>966</v>
      </c>
      <c r="C76831" t="s">
        <v>447</v>
      </c>
      <c r="D76831">
        <v>1</v>
      </c>
      <c r="E76831">
        <v>2</v>
      </c>
      <c r="F76831" t="s">
        <v>15</v>
      </c>
      <c r="G76831" t="s">
        <v>10534</v>
      </c>
      <c r="H76831" t="s">
        <v>68</v>
      </c>
      <c r="I76831" t="b">
        <v>1</v>
      </c>
      <c r="J76831">
        <v>35190</v>
      </c>
      <c r="K76831" t="s">
        <v>447</v>
      </c>
      <c r="L76831" t="s">
        <v>447</v>
      </c>
    </row>
    <row r="76832" spans="1:12" x14ac:dyDescent="0.25">
      <c r="A76832" t="s">
        <v>16183</v>
      </c>
      <c r="B76832" t="s">
        <v>3686</v>
      </c>
      <c r="C76832" t="s">
        <v>2341</v>
      </c>
      <c r="D76832">
        <v>2</v>
      </c>
      <c r="E76832">
        <v>1</v>
      </c>
      <c r="F76832" t="s">
        <v>1571</v>
      </c>
      <c r="G76832" t="s">
        <v>7332</v>
      </c>
      <c r="H76832" t="s">
        <v>3686</v>
      </c>
      <c r="I76832" t="b">
        <v>0</v>
      </c>
      <c r="J76832">
        <v>35191</v>
      </c>
      <c r="K76832" t="s">
        <v>2341</v>
      </c>
      <c r="L76832" t="s">
        <v>2341</v>
      </c>
    </row>
    <row r="76833" spans="1:12" x14ac:dyDescent="0.25">
      <c r="A76833" t="s">
        <v>16183</v>
      </c>
      <c r="B76833" t="s">
        <v>2726</v>
      </c>
      <c r="C76833" t="s">
        <v>3589</v>
      </c>
      <c r="D76833">
        <v>2</v>
      </c>
      <c r="E76833">
        <v>2</v>
      </c>
      <c r="F76833" t="s">
        <v>1571</v>
      </c>
      <c r="G76833" t="s">
        <v>2728</v>
      </c>
      <c r="H76833" t="s">
        <v>2726</v>
      </c>
      <c r="I76833" t="b">
        <v>0</v>
      </c>
      <c r="J76833">
        <v>35192</v>
      </c>
      <c r="K76833" t="s">
        <v>3589</v>
      </c>
      <c r="L76833" t="s">
        <v>3589</v>
      </c>
    </row>
    <row r="76834" spans="1:12" x14ac:dyDescent="0.25">
      <c r="A76834" t="s">
        <v>16183</v>
      </c>
      <c r="B76834" t="s">
        <v>227</v>
      </c>
      <c r="C76834" t="s">
        <v>2708</v>
      </c>
      <c r="D76834">
        <v>1</v>
      </c>
      <c r="E76834">
        <v>0</v>
      </c>
      <c r="F76834" t="s">
        <v>1571</v>
      </c>
      <c r="G76834" t="s">
        <v>280</v>
      </c>
      <c r="H76834" t="s">
        <v>227</v>
      </c>
      <c r="I76834" t="b">
        <v>0</v>
      </c>
      <c r="J76834">
        <v>35193</v>
      </c>
      <c r="K76834" t="s">
        <v>2708</v>
      </c>
      <c r="L76834" t="s">
        <v>2708</v>
      </c>
    </row>
    <row r="76835" spans="1:12" x14ac:dyDescent="0.25">
      <c r="A76835" t="s">
        <v>16183</v>
      </c>
      <c r="B76835" t="s">
        <v>1053</v>
      </c>
      <c r="C76835" t="s">
        <v>4475</v>
      </c>
      <c r="D76835">
        <v>1</v>
      </c>
      <c r="E76835">
        <v>0</v>
      </c>
      <c r="F76835" t="s">
        <v>1571</v>
      </c>
      <c r="G76835" t="s">
        <v>1198</v>
      </c>
      <c r="H76835" t="s">
        <v>1053</v>
      </c>
      <c r="I76835" t="b">
        <v>0</v>
      </c>
      <c r="J76835">
        <v>35194</v>
      </c>
      <c r="K76835" t="s">
        <v>4475</v>
      </c>
      <c r="L76835" t="s">
        <v>4475</v>
      </c>
    </row>
    <row r="76836" spans="1:12" x14ac:dyDescent="0.25">
      <c r="A76836" t="s">
        <v>16183</v>
      </c>
      <c r="B76836" t="s">
        <v>2397</v>
      </c>
      <c r="C76836" t="s">
        <v>5715</v>
      </c>
      <c r="D76836">
        <v>4</v>
      </c>
      <c r="E76836">
        <v>0</v>
      </c>
      <c r="F76836" t="s">
        <v>1571</v>
      </c>
      <c r="G76836" t="s">
        <v>4639</v>
      </c>
      <c r="H76836" t="s">
        <v>2397</v>
      </c>
      <c r="I76836" t="b">
        <v>0</v>
      </c>
      <c r="J76836">
        <v>35195</v>
      </c>
      <c r="K76836" t="s">
        <v>5715</v>
      </c>
      <c r="L76836" t="s">
        <v>5715</v>
      </c>
    </row>
    <row r="76837" spans="1:12" x14ac:dyDescent="0.25">
      <c r="A76837" t="s">
        <v>16184</v>
      </c>
      <c r="B76837" t="s">
        <v>3873</v>
      </c>
      <c r="C76837" t="s">
        <v>4344</v>
      </c>
      <c r="D76837">
        <v>1</v>
      </c>
      <c r="E76837">
        <v>3</v>
      </c>
      <c r="F76837" t="s">
        <v>1571</v>
      </c>
      <c r="G76837" t="s">
        <v>7325</v>
      </c>
      <c r="H76837" t="s">
        <v>3873</v>
      </c>
      <c r="I76837" t="b">
        <v>0</v>
      </c>
      <c r="J76837">
        <v>35196</v>
      </c>
      <c r="K76837" t="s">
        <v>4344</v>
      </c>
      <c r="L76837" t="s">
        <v>4344</v>
      </c>
    </row>
    <row r="76838" spans="1:12" x14ac:dyDescent="0.25">
      <c r="A76838" t="s">
        <v>16184</v>
      </c>
      <c r="B76838" t="s">
        <v>506</v>
      </c>
      <c r="C76838" t="s">
        <v>223</v>
      </c>
      <c r="D76838">
        <v>3</v>
      </c>
      <c r="E76838">
        <v>0</v>
      </c>
      <c r="F76838" t="s">
        <v>15</v>
      </c>
      <c r="G76838" t="s">
        <v>2806</v>
      </c>
      <c r="H76838" t="s">
        <v>506</v>
      </c>
      <c r="I76838" t="b">
        <v>0</v>
      </c>
      <c r="J76838">
        <v>35197</v>
      </c>
      <c r="K76838" t="s">
        <v>223</v>
      </c>
      <c r="L76838" t="s">
        <v>223</v>
      </c>
    </row>
    <row r="76839" spans="1:12" x14ac:dyDescent="0.25">
      <c r="A76839" t="s">
        <v>16184</v>
      </c>
      <c r="B76839" t="s">
        <v>4227</v>
      </c>
      <c r="C76839" t="s">
        <v>5305</v>
      </c>
      <c r="D76839">
        <v>6</v>
      </c>
      <c r="E76839">
        <v>1</v>
      </c>
      <c r="F76839" t="s">
        <v>1571</v>
      </c>
      <c r="G76839" t="s">
        <v>4335</v>
      </c>
      <c r="H76839" t="s">
        <v>4227</v>
      </c>
      <c r="I76839" t="b">
        <v>0</v>
      </c>
      <c r="J76839">
        <v>35198</v>
      </c>
      <c r="K76839" t="s">
        <v>5305</v>
      </c>
      <c r="L76839" t="s">
        <v>5305</v>
      </c>
    </row>
    <row r="76840" spans="1:12" x14ac:dyDescent="0.25">
      <c r="A76840" t="s">
        <v>16184</v>
      </c>
      <c r="B76840" t="s">
        <v>3933</v>
      </c>
      <c r="C76840" t="s">
        <v>6981</v>
      </c>
      <c r="D76840">
        <v>1</v>
      </c>
      <c r="E76840">
        <v>1</v>
      </c>
      <c r="F76840" t="s">
        <v>1571</v>
      </c>
      <c r="G76840" t="s">
        <v>3962</v>
      </c>
      <c r="H76840" t="s">
        <v>3933</v>
      </c>
      <c r="I76840" t="b">
        <v>0</v>
      </c>
      <c r="J76840">
        <v>35199</v>
      </c>
      <c r="K76840" t="s">
        <v>6981</v>
      </c>
      <c r="L76840" t="s">
        <v>6981</v>
      </c>
    </row>
    <row r="76841" spans="1:12" x14ac:dyDescent="0.25">
      <c r="A76841" t="s">
        <v>16184</v>
      </c>
      <c r="B76841" t="s">
        <v>4858</v>
      </c>
      <c r="C76841" t="s">
        <v>3935</v>
      </c>
      <c r="D76841">
        <v>0</v>
      </c>
      <c r="E76841">
        <v>1</v>
      </c>
      <c r="F76841" t="s">
        <v>1571</v>
      </c>
      <c r="G76841" t="s">
        <v>4859</v>
      </c>
      <c r="H76841" t="s">
        <v>4858</v>
      </c>
      <c r="I76841" t="b">
        <v>0</v>
      </c>
      <c r="J76841">
        <v>35200</v>
      </c>
      <c r="K76841" t="s">
        <v>3935</v>
      </c>
      <c r="L76841" t="s">
        <v>3935</v>
      </c>
    </row>
    <row r="76842" spans="1:12" x14ac:dyDescent="0.25">
      <c r="A76842" t="s">
        <v>16184</v>
      </c>
      <c r="B76842" t="s">
        <v>3497</v>
      </c>
      <c r="C76842" t="s">
        <v>3931</v>
      </c>
      <c r="D76842">
        <v>0</v>
      </c>
      <c r="E76842">
        <v>3</v>
      </c>
      <c r="F76842" t="s">
        <v>1571</v>
      </c>
      <c r="G76842" t="s">
        <v>3505</v>
      </c>
      <c r="H76842" t="s">
        <v>3497</v>
      </c>
      <c r="I76842" t="b">
        <v>0</v>
      </c>
      <c r="J76842">
        <v>35201</v>
      </c>
      <c r="K76842" t="s">
        <v>3931</v>
      </c>
      <c r="L76842" t="s">
        <v>3931</v>
      </c>
    </row>
    <row r="76843" spans="1:12" x14ac:dyDescent="0.25">
      <c r="A76843" t="s">
        <v>16184</v>
      </c>
      <c r="B76843" t="s">
        <v>2396</v>
      </c>
      <c r="C76843" t="s">
        <v>912</v>
      </c>
      <c r="D76843">
        <v>2</v>
      </c>
      <c r="E76843">
        <v>4</v>
      </c>
      <c r="F76843" t="s">
        <v>1571</v>
      </c>
      <c r="G76843" t="s">
        <v>7933</v>
      </c>
      <c r="H76843" t="s">
        <v>2396</v>
      </c>
      <c r="I76843" t="b">
        <v>0</v>
      </c>
      <c r="J76843">
        <v>35202</v>
      </c>
      <c r="K76843" t="s">
        <v>912</v>
      </c>
      <c r="L76843" t="s">
        <v>912</v>
      </c>
    </row>
    <row r="76844" spans="1:12" x14ac:dyDescent="0.25">
      <c r="A76844" t="s">
        <v>16185</v>
      </c>
      <c r="B76844" t="s">
        <v>2123</v>
      </c>
      <c r="C76844" t="s">
        <v>717</v>
      </c>
      <c r="D76844">
        <v>0</v>
      </c>
      <c r="E76844">
        <v>1</v>
      </c>
      <c r="F76844" t="s">
        <v>15</v>
      </c>
      <c r="G76844" t="s">
        <v>280</v>
      </c>
      <c r="H76844" t="s">
        <v>227</v>
      </c>
      <c r="I76844" t="b">
        <v>1</v>
      </c>
      <c r="J76844">
        <v>35203</v>
      </c>
      <c r="K76844" t="s">
        <v>717</v>
      </c>
      <c r="L76844" t="s">
        <v>717</v>
      </c>
    </row>
    <row r="76845" spans="1:12" x14ac:dyDescent="0.25">
      <c r="A76845" t="s">
        <v>16186</v>
      </c>
      <c r="B76845" t="s">
        <v>749</v>
      </c>
      <c r="C76845" t="s">
        <v>4347</v>
      </c>
      <c r="D76845">
        <v>4</v>
      </c>
      <c r="E76845">
        <v>0</v>
      </c>
      <c r="F76845" t="s">
        <v>1571</v>
      </c>
      <c r="G76845" t="s">
        <v>2027</v>
      </c>
      <c r="H76845" t="s">
        <v>749</v>
      </c>
      <c r="I76845" t="b">
        <v>0</v>
      </c>
      <c r="J76845">
        <v>35204</v>
      </c>
      <c r="K76845" t="s">
        <v>4347</v>
      </c>
      <c r="L76845" t="s">
        <v>4347</v>
      </c>
    </row>
    <row r="76846" spans="1:12" x14ac:dyDescent="0.25">
      <c r="A76846" t="s">
        <v>16186</v>
      </c>
      <c r="B76846" t="s">
        <v>1224</v>
      </c>
      <c r="C76846" t="s">
        <v>398</v>
      </c>
      <c r="D76846">
        <v>1</v>
      </c>
      <c r="E76846">
        <v>1</v>
      </c>
      <c r="F76846" t="s">
        <v>1571</v>
      </c>
      <c r="G76846" t="s">
        <v>14729</v>
      </c>
      <c r="H76846" t="s">
        <v>1224</v>
      </c>
      <c r="I76846" t="b">
        <v>0</v>
      </c>
      <c r="J76846">
        <v>35205</v>
      </c>
      <c r="K76846" t="s">
        <v>398</v>
      </c>
      <c r="L76846" t="s">
        <v>398</v>
      </c>
    </row>
    <row r="76847" spans="1:12" x14ac:dyDescent="0.25">
      <c r="A76847" t="s">
        <v>16186</v>
      </c>
      <c r="B76847" t="s">
        <v>351</v>
      </c>
      <c r="C76847" t="s">
        <v>1088</v>
      </c>
      <c r="D76847">
        <v>3</v>
      </c>
      <c r="E76847">
        <v>1</v>
      </c>
      <c r="F76847" t="s">
        <v>1571</v>
      </c>
      <c r="G76847" t="s">
        <v>702</v>
      </c>
      <c r="H76847" t="s">
        <v>351</v>
      </c>
      <c r="I76847" t="b">
        <v>0</v>
      </c>
      <c r="J76847">
        <v>35206</v>
      </c>
      <c r="K76847" t="s">
        <v>1088</v>
      </c>
      <c r="L76847" t="s">
        <v>1088</v>
      </c>
    </row>
    <row r="76848" spans="1:12" x14ac:dyDescent="0.25">
      <c r="A76848" t="s">
        <v>16186</v>
      </c>
      <c r="B76848" t="s">
        <v>684</v>
      </c>
      <c r="C76848" t="s">
        <v>238</v>
      </c>
      <c r="D76848">
        <v>0</v>
      </c>
      <c r="E76848">
        <v>2</v>
      </c>
      <c r="F76848" t="s">
        <v>15</v>
      </c>
      <c r="G76848" t="s">
        <v>3495</v>
      </c>
      <c r="H76848" t="s">
        <v>684</v>
      </c>
      <c r="I76848" t="b">
        <v>0</v>
      </c>
      <c r="J76848">
        <v>35207</v>
      </c>
      <c r="K76848" t="s">
        <v>238</v>
      </c>
      <c r="L76848" t="s">
        <v>238</v>
      </c>
    </row>
    <row r="76849" spans="1:12" x14ac:dyDescent="0.25">
      <c r="A76849" t="s">
        <v>16186</v>
      </c>
      <c r="B76849" t="s">
        <v>1999</v>
      </c>
      <c r="C76849" t="s">
        <v>1165</v>
      </c>
      <c r="D76849">
        <v>2</v>
      </c>
      <c r="E76849">
        <v>0</v>
      </c>
      <c r="F76849" t="s">
        <v>1571</v>
      </c>
      <c r="G76849" t="s">
        <v>4175</v>
      </c>
      <c r="H76849" t="s">
        <v>1999</v>
      </c>
      <c r="I76849" t="b">
        <v>0</v>
      </c>
      <c r="J76849">
        <v>35208</v>
      </c>
      <c r="K76849" t="s">
        <v>1165</v>
      </c>
      <c r="L76849" t="s">
        <v>1165</v>
      </c>
    </row>
    <row r="76850" spans="1:12" x14ac:dyDescent="0.25">
      <c r="A76850" t="s">
        <v>16186</v>
      </c>
      <c r="B76850" t="s">
        <v>440</v>
      </c>
      <c r="C76850" t="s">
        <v>7609</v>
      </c>
      <c r="D76850">
        <v>0</v>
      </c>
      <c r="E76850">
        <v>4</v>
      </c>
      <c r="F76850" t="s">
        <v>1571</v>
      </c>
      <c r="G76850" t="s">
        <v>441</v>
      </c>
      <c r="H76850" t="s">
        <v>440</v>
      </c>
      <c r="I76850" t="b">
        <v>0</v>
      </c>
      <c r="J76850">
        <v>35209</v>
      </c>
      <c r="K76850" t="s">
        <v>7609</v>
      </c>
      <c r="L76850" t="s">
        <v>7609</v>
      </c>
    </row>
    <row r="76851" spans="1:12" x14ac:dyDescent="0.25">
      <c r="A76851" t="s">
        <v>16186</v>
      </c>
      <c r="B76851" t="s">
        <v>1997</v>
      </c>
      <c r="C76851" t="s">
        <v>197</v>
      </c>
      <c r="D76851">
        <v>1</v>
      </c>
      <c r="E76851">
        <v>1</v>
      </c>
      <c r="F76851" t="s">
        <v>1571</v>
      </c>
      <c r="G76851" t="s">
        <v>5673</v>
      </c>
      <c r="H76851" t="s">
        <v>1997</v>
      </c>
      <c r="I76851" t="b">
        <v>0</v>
      </c>
      <c r="J76851">
        <v>35210</v>
      </c>
      <c r="K76851" t="s">
        <v>197</v>
      </c>
      <c r="L76851" t="s">
        <v>197</v>
      </c>
    </row>
    <row r="76852" spans="1:12" x14ac:dyDescent="0.25">
      <c r="A76852" t="s">
        <v>16186</v>
      </c>
      <c r="B76852" t="s">
        <v>655</v>
      </c>
      <c r="C76852" t="s">
        <v>3465</v>
      </c>
      <c r="D76852">
        <v>1</v>
      </c>
      <c r="E76852">
        <v>1</v>
      </c>
      <c r="F76852" t="s">
        <v>15</v>
      </c>
      <c r="G76852" t="s">
        <v>691</v>
      </c>
      <c r="H76852" t="s">
        <v>655</v>
      </c>
      <c r="I76852" t="b">
        <v>0</v>
      </c>
      <c r="J76852">
        <v>35211</v>
      </c>
      <c r="K76852" t="s">
        <v>3465</v>
      </c>
      <c r="L76852" t="s">
        <v>3465</v>
      </c>
    </row>
    <row r="76853" spans="1:12" x14ac:dyDescent="0.25">
      <c r="A76853" t="s">
        <v>16186</v>
      </c>
      <c r="B76853" t="s">
        <v>698</v>
      </c>
      <c r="C76853" t="s">
        <v>8637</v>
      </c>
      <c r="D76853">
        <v>0</v>
      </c>
      <c r="E76853">
        <v>0</v>
      </c>
      <c r="F76853" t="s">
        <v>15</v>
      </c>
      <c r="G76853" t="s">
        <v>16187</v>
      </c>
      <c r="H76853" t="s">
        <v>698</v>
      </c>
      <c r="I76853" t="b">
        <v>0</v>
      </c>
      <c r="J76853">
        <v>35212</v>
      </c>
      <c r="K76853" t="s">
        <v>8637</v>
      </c>
      <c r="L76853" t="s">
        <v>8637</v>
      </c>
    </row>
    <row r="76854" spans="1:12" x14ac:dyDescent="0.25">
      <c r="A76854" t="s">
        <v>16186</v>
      </c>
      <c r="B76854" t="s">
        <v>1169</v>
      </c>
      <c r="C76854" t="s">
        <v>967</v>
      </c>
      <c r="D76854">
        <v>2</v>
      </c>
      <c r="E76854">
        <v>0</v>
      </c>
      <c r="F76854" t="s">
        <v>1571</v>
      </c>
      <c r="G76854" t="s">
        <v>1170</v>
      </c>
      <c r="H76854" t="s">
        <v>1169</v>
      </c>
      <c r="I76854" t="b">
        <v>0</v>
      </c>
      <c r="J76854">
        <v>35213</v>
      </c>
      <c r="K76854" t="s">
        <v>967</v>
      </c>
      <c r="L76854" t="s">
        <v>967</v>
      </c>
    </row>
    <row r="76855" spans="1:12" x14ac:dyDescent="0.25">
      <c r="A76855" t="s">
        <v>16186</v>
      </c>
      <c r="B76855" t="s">
        <v>2193</v>
      </c>
      <c r="C76855" t="s">
        <v>2128</v>
      </c>
      <c r="D76855">
        <v>4</v>
      </c>
      <c r="E76855">
        <v>0</v>
      </c>
      <c r="F76855" t="s">
        <v>1571</v>
      </c>
      <c r="G76855" t="s">
        <v>2518</v>
      </c>
      <c r="H76855" t="s">
        <v>2193</v>
      </c>
      <c r="I76855" t="b">
        <v>0</v>
      </c>
      <c r="J76855">
        <v>35214</v>
      </c>
      <c r="K76855" t="s">
        <v>2128</v>
      </c>
      <c r="L76855" t="s">
        <v>2128</v>
      </c>
    </row>
    <row r="76856" spans="1:12" x14ac:dyDescent="0.25">
      <c r="A76856" t="s">
        <v>16186</v>
      </c>
      <c r="B76856" t="s">
        <v>3965</v>
      </c>
      <c r="C76856" t="s">
        <v>555</v>
      </c>
      <c r="D76856">
        <v>0</v>
      </c>
      <c r="E76856">
        <v>1</v>
      </c>
      <c r="F76856" t="s">
        <v>1571</v>
      </c>
      <c r="G76856" t="s">
        <v>6471</v>
      </c>
      <c r="H76856" t="s">
        <v>5640</v>
      </c>
      <c r="I76856" t="b">
        <v>1</v>
      </c>
      <c r="J76856">
        <v>35215</v>
      </c>
      <c r="K76856" t="s">
        <v>555</v>
      </c>
      <c r="L76856" t="s">
        <v>555</v>
      </c>
    </row>
    <row r="76857" spans="1:12" x14ac:dyDescent="0.25">
      <c r="A76857" t="s">
        <v>16186</v>
      </c>
      <c r="B76857" t="s">
        <v>345</v>
      </c>
      <c r="C76857" t="s">
        <v>966</v>
      </c>
      <c r="D76857">
        <v>2</v>
      </c>
      <c r="E76857">
        <v>2</v>
      </c>
      <c r="F76857" t="s">
        <v>15</v>
      </c>
      <c r="G76857" t="s">
        <v>595</v>
      </c>
      <c r="H76857" t="s">
        <v>506</v>
      </c>
      <c r="I76857" t="b">
        <v>1</v>
      </c>
      <c r="J76857">
        <v>35216</v>
      </c>
      <c r="K76857" t="s">
        <v>966</v>
      </c>
      <c r="L76857" t="s">
        <v>966</v>
      </c>
    </row>
    <row r="76858" spans="1:12" x14ac:dyDescent="0.25">
      <c r="A76858" t="s">
        <v>16186</v>
      </c>
      <c r="B76858" t="s">
        <v>2648</v>
      </c>
      <c r="C76858" t="s">
        <v>10628</v>
      </c>
      <c r="D76858">
        <v>1</v>
      </c>
      <c r="E76858">
        <v>0</v>
      </c>
      <c r="F76858" t="s">
        <v>1571</v>
      </c>
      <c r="G76858" t="s">
        <v>3427</v>
      </c>
      <c r="H76858" t="s">
        <v>2648</v>
      </c>
      <c r="I76858" t="b">
        <v>0</v>
      </c>
      <c r="J76858">
        <v>35217</v>
      </c>
      <c r="K76858" t="s">
        <v>10628</v>
      </c>
      <c r="L76858" t="s">
        <v>10628</v>
      </c>
    </row>
    <row r="76859" spans="1:12" x14ac:dyDescent="0.25">
      <c r="A76859" t="s">
        <v>16186</v>
      </c>
      <c r="B76859" t="s">
        <v>798</v>
      </c>
      <c r="C76859" t="s">
        <v>696</v>
      </c>
      <c r="D76859">
        <v>0</v>
      </c>
      <c r="E76859">
        <v>0</v>
      </c>
      <c r="F76859" t="s">
        <v>1571</v>
      </c>
      <c r="G76859" t="s">
        <v>881</v>
      </c>
      <c r="H76859" t="s">
        <v>798</v>
      </c>
      <c r="I76859" t="b">
        <v>0</v>
      </c>
      <c r="J76859">
        <v>35218</v>
      </c>
      <c r="K76859" t="s">
        <v>696</v>
      </c>
      <c r="L76859" t="s">
        <v>696</v>
      </c>
    </row>
    <row r="76860" spans="1:12" x14ac:dyDescent="0.25">
      <c r="A76860" t="s">
        <v>16186</v>
      </c>
      <c r="B76860" t="s">
        <v>302</v>
      </c>
      <c r="C76860" t="s">
        <v>11016</v>
      </c>
      <c r="D76860">
        <v>2</v>
      </c>
      <c r="E76860">
        <v>0</v>
      </c>
      <c r="F76860" t="s">
        <v>15</v>
      </c>
      <c r="G76860" t="s">
        <v>615</v>
      </c>
      <c r="H76860" t="s">
        <v>302</v>
      </c>
      <c r="I76860" t="b">
        <v>0</v>
      </c>
      <c r="J76860">
        <v>35219</v>
      </c>
      <c r="K76860" t="s">
        <v>11016</v>
      </c>
      <c r="L76860" t="s">
        <v>11016</v>
      </c>
    </row>
    <row r="76861" spans="1:12" x14ac:dyDescent="0.25">
      <c r="A76861" t="s">
        <v>16186</v>
      </c>
      <c r="B76861" t="s">
        <v>5640</v>
      </c>
      <c r="C76861" t="s">
        <v>3499</v>
      </c>
      <c r="D76861">
        <v>0</v>
      </c>
      <c r="E76861">
        <v>0</v>
      </c>
      <c r="F76861" t="s">
        <v>15</v>
      </c>
      <c r="G76861" t="s">
        <v>6471</v>
      </c>
      <c r="H76861" t="s">
        <v>5640</v>
      </c>
      <c r="I76861" t="b">
        <v>0</v>
      </c>
      <c r="J76861">
        <v>35220</v>
      </c>
      <c r="K76861" t="s">
        <v>3499</v>
      </c>
      <c r="L76861" t="s">
        <v>3499</v>
      </c>
    </row>
    <row r="76862" spans="1:12" x14ac:dyDescent="0.25">
      <c r="A76862" t="s">
        <v>16186</v>
      </c>
      <c r="B76862" t="s">
        <v>447</v>
      </c>
      <c r="C76862" t="s">
        <v>42</v>
      </c>
      <c r="D76862">
        <v>2</v>
      </c>
      <c r="E76862">
        <v>0</v>
      </c>
      <c r="F76862" t="s">
        <v>15</v>
      </c>
      <c r="G76862" t="s">
        <v>1025</v>
      </c>
      <c r="H76862" t="s">
        <v>68</v>
      </c>
      <c r="I76862" t="b">
        <v>1</v>
      </c>
      <c r="J76862">
        <v>35221</v>
      </c>
      <c r="K76862" t="s">
        <v>42</v>
      </c>
      <c r="L76862" t="s">
        <v>42</v>
      </c>
    </row>
    <row r="76863" spans="1:12" x14ac:dyDescent="0.25">
      <c r="A76863" t="s">
        <v>16186</v>
      </c>
      <c r="B76863" t="s">
        <v>301</v>
      </c>
      <c r="C76863" t="s">
        <v>6112</v>
      </c>
      <c r="D76863">
        <v>2</v>
      </c>
      <c r="E76863">
        <v>0</v>
      </c>
      <c r="F76863" t="s">
        <v>1571</v>
      </c>
      <c r="G76863" t="s">
        <v>390</v>
      </c>
      <c r="H76863" t="s">
        <v>301</v>
      </c>
      <c r="I76863" t="b">
        <v>0</v>
      </c>
      <c r="J76863">
        <v>35222</v>
      </c>
      <c r="K76863" t="s">
        <v>6112</v>
      </c>
      <c r="L76863" t="s">
        <v>6112</v>
      </c>
    </row>
    <row r="76864" spans="1:12" x14ac:dyDescent="0.25">
      <c r="A76864" t="s">
        <v>16186</v>
      </c>
      <c r="B76864" t="s">
        <v>68</v>
      </c>
      <c r="C76864" t="s">
        <v>2051</v>
      </c>
      <c r="D76864">
        <v>2</v>
      </c>
      <c r="E76864">
        <v>0</v>
      </c>
      <c r="F76864" t="s">
        <v>1571</v>
      </c>
      <c r="G76864" t="s">
        <v>6748</v>
      </c>
      <c r="H76864" t="s">
        <v>68</v>
      </c>
      <c r="I76864" t="b">
        <v>0</v>
      </c>
      <c r="J76864">
        <v>35223</v>
      </c>
      <c r="K76864" t="s">
        <v>2051</v>
      </c>
      <c r="L76864" t="s">
        <v>2051</v>
      </c>
    </row>
    <row r="76865" spans="1:12" x14ac:dyDescent="0.25">
      <c r="A76865" t="s">
        <v>16186</v>
      </c>
      <c r="B76865" t="s">
        <v>2002</v>
      </c>
      <c r="C76865" t="s">
        <v>196</v>
      </c>
      <c r="D76865">
        <v>0</v>
      </c>
      <c r="E76865">
        <v>1</v>
      </c>
      <c r="F76865" t="s">
        <v>1571</v>
      </c>
      <c r="G76865" t="s">
        <v>10802</v>
      </c>
      <c r="H76865" t="s">
        <v>2002</v>
      </c>
      <c r="I76865" t="b">
        <v>0</v>
      </c>
      <c r="J76865">
        <v>35224</v>
      </c>
      <c r="K76865" t="s">
        <v>196</v>
      </c>
      <c r="L76865" t="s">
        <v>196</v>
      </c>
    </row>
    <row r="76866" spans="1:12" x14ac:dyDescent="0.25">
      <c r="A76866" t="s">
        <v>16188</v>
      </c>
      <c r="B76866" t="s">
        <v>2791</v>
      </c>
      <c r="C76866" t="s">
        <v>3936</v>
      </c>
      <c r="D76866">
        <v>2</v>
      </c>
      <c r="E76866">
        <v>1</v>
      </c>
      <c r="F76866" t="s">
        <v>15</v>
      </c>
      <c r="G76866" t="s">
        <v>3906</v>
      </c>
      <c r="H76866" t="s">
        <v>2791</v>
      </c>
      <c r="I76866" t="b">
        <v>0</v>
      </c>
      <c r="J76866">
        <v>35225</v>
      </c>
      <c r="K76866" t="s">
        <v>3936</v>
      </c>
      <c r="L76866" t="s">
        <v>3936</v>
      </c>
    </row>
    <row r="76867" spans="1:12" x14ac:dyDescent="0.25">
      <c r="A76867" t="s">
        <v>16188</v>
      </c>
      <c r="B76867" t="s">
        <v>3632</v>
      </c>
      <c r="C76867" t="s">
        <v>1052</v>
      </c>
      <c r="D76867">
        <v>2</v>
      </c>
      <c r="E76867">
        <v>2</v>
      </c>
      <c r="F76867" t="s">
        <v>1571</v>
      </c>
      <c r="G76867" t="s">
        <v>3633</v>
      </c>
      <c r="H76867" t="s">
        <v>3632</v>
      </c>
      <c r="I76867" t="b">
        <v>0</v>
      </c>
      <c r="J76867">
        <v>35226</v>
      </c>
      <c r="K76867" t="s">
        <v>1052</v>
      </c>
      <c r="L76867" t="s">
        <v>1052</v>
      </c>
    </row>
    <row r="76868" spans="1:12" x14ac:dyDescent="0.25">
      <c r="A76868" t="s">
        <v>16188</v>
      </c>
      <c r="B76868" t="s">
        <v>9944</v>
      </c>
      <c r="C76868" t="s">
        <v>2727</v>
      </c>
      <c r="D76868">
        <v>1</v>
      </c>
      <c r="E76868">
        <v>1</v>
      </c>
      <c r="F76868" t="s">
        <v>1571</v>
      </c>
      <c r="G76868" t="s">
        <v>9945</v>
      </c>
      <c r="H76868" t="s">
        <v>9944</v>
      </c>
      <c r="I76868" t="b">
        <v>0</v>
      </c>
      <c r="J76868">
        <v>35227</v>
      </c>
      <c r="K76868" t="s">
        <v>2727</v>
      </c>
      <c r="L76868" t="s">
        <v>2727</v>
      </c>
    </row>
    <row r="76869" spans="1:12" x14ac:dyDescent="0.25">
      <c r="A76869" t="s">
        <v>16189</v>
      </c>
      <c r="B76869" t="s">
        <v>2791</v>
      </c>
      <c r="C76869" t="s">
        <v>3936</v>
      </c>
      <c r="D76869">
        <v>1</v>
      </c>
      <c r="E76869">
        <v>1</v>
      </c>
      <c r="F76869" t="s">
        <v>15</v>
      </c>
      <c r="G76869" t="s">
        <v>12028</v>
      </c>
      <c r="H76869" t="s">
        <v>2791</v>
      </c>
      <c r="I76869" t="b">
        <v>0</v>
      </c>
      <c r="J76869">
        <v>35228</v>
      </c>
      <c r="K76869" t="s">
        <v>3936</v>
      </c>
      <c r="L76869" t="s">
        <v>3936</v>
      </c>
    </row>
    <row r="76870" spans="1:12" x14ac:dyDescent="0.25">
      <c r="A76870" t="s">
        <v>16189</v>
      </c>
      <c r="B76870" t="s">
        <v>698</v>
      </c>
      <c r="C76870" t="s">
        <v>197</v>
      </c>
      <c r="D76870">
        <v>0</v>
      </c>
      <c r="E76870">
        <v>4</v>
      </c>
      <c r="F76870" t="s">
        <v>15</v>
      </c>
      <c r="G76870" t="s">
        <v>698</v>
      </c>
      <c r="H76870" t="s">
        <v>698</v>
      </c>
      <c r="I76870" t="b">
        <v>0</v>
      </c>
      <c r="J76870">
        <v>35229</v>
      </c>
      <c r="K76870" t="s">
        <v>197</v>
      </c>
      <c r="L76870" t="s">
        <v>197</v>
      </c>
    </row>
    <row r="76871" spans="1:12" x14ac:dyDescent="0.25">
      <c r="A76871" t="s">
        <v>16189</v>
      </c>
      <c r="B76871" t="s">
        <v>3590</v>
      </c>
      <c r="C76871" t="s">
        <v>3497</v>
      </c>
      <c r="D76871">
        <v>2</v>
      </c>
      <c r="E76871">
        <v>0</v>
      </c>
      <c r="F76871" t="s">
        <v>1571</v>
      </c>
      <c r="G76871" t="s">
        <v>4201</v>
      </c>
      <c r="H76871" t="s">
        <v>3590</v>
      </c>
      <c r="I76871" t="b">
        <v>0</v>
      </c>
      <c r="J76871">
        <v>35230</v>
      </c>
      <c r="K76871" t="s">
        <v>3497</v>
      </c>
      <c r="L76871" t="s">
        <v>3497</v>
      </c>
    </row>
    <row r="76872" spans="1:12" x14ac:dyDescent="0.25">
      <c r="A76872" t="s">
        <v>16189</v>
      </c>
      <c r="B76872" t="s">
        <v>3472</v>
      </c>
      <c r="C76872" t="s">
        <v>3465</v>
      </c>
      <c r="D76872">
        <v>2</v>
      </c>
      <c r="E76872">
        <v>1</v>
      </c>
      <c r="F76872" t="s">
        <v>15</v>
      </c>
      <c r="G76872" t="s">
        <v>13577</v>
      </c>
      <c r="H76872" t="s">
        <v>3472</v>
      </c>
      <c r="I76872" t="b">
        <v>0</v>
      </c>
      <c r="J76872">
        <v>35231</v>
      </c>
      <c r="K76872" t="s">
        <v>3465</v>
      </c>
      <c r="L76872" t="s">
        <v>3465</v>
      </c>
    </row>
    <row r="76873" spans="1:12" x14ac:dyDescent="0.25">
      <c r="A76873" t="s">
        <v>16190</v>
      </c>
      <c r="B76873" t="s">
        <v>5313</v>
      </c>
      <c r="C76873" t="s">
        <v>3932</v>
      </c>
      <c r="D76873">
        <v>3</v>
      </c>
      <c r="E76873">
        <v>2</v>
      </c>
      <c r="F76873" t="s">
        <v>1571</v>
      </c>
      <c r="G76873" t="s">
        <v>15545</v>
      </c>
      <c r="H76873" t="s">
        <v>5313</v>
      </c>
      <c r="I76873" t="b">
        <v>0</v>
      </c>
      <c r="J76873">
        <v>35232</v>
      </c>
      <c r="K76873" t="s">
        <v>3932</v>
      </c>
      <c r="L76873" t="s">
        <v>3932</v>
      </c>
    </row>
    <row r="76874" spans="1:12" x14ac:dyDescent="0.25">
      <c r="A76874" t="s">
        <v>16190</v>
      </c>
      <c r="B76874" t="s">
        <v>506</v>
      </c>
      <c r="C76874" t="s">
        <v>555</v>
      </c>
      <c r="D76874">
        <v>3</v>
      </c>
      <c r="E76874">
        <v>0</v>
      </c>
      <c r="F76874" t="s">
        <v>10726</v>
      </c>
      <c r="G76874" t="s">
        <v>6516</v>
      </c>
      <c r="H76874" t="s">
        <v>506</v>
      </c>
      <c r="I76874" t="b">
        <v>0</v>
      </c>
      <c r="J76874">
        <v>35233</v>
      </c>
      <c r="K76874" t="s">
        <v>555</v>
      </c>
      <c r="L76874" t="s">
        <v>555</v>
      </c>
    </row>
    <row r="76875" spans="1:12" x14ac:dyDescent="0.25">
      <c r="A76875" t="s">
        <v>16190</v>
      </c>
      <c r="B76875" t="s">
        <v>3896</v>
      </c>
      <c r="C76875" t="s">
        <v>2726</v>
      </c>
      <c r="D76875">
        <v>1</v>
      </c>
      <c r="E76875">
        <v>0</v>
      </c>
      <c r="F76875" t="s">
        <v>1571</v>
      </c>
      <c r="G76875" t="s">
        <v>8234</v>
      </c>
      <c r="H76875" t="s">
        <v>3896</v>
      </c>
      <c r="I76875" t="b">
        <v>0</v>
      </c>
      <c r="J76875">
        <v>35234</v>
      </c>
      <c r="K76875" t="s">
        <v>2726</v>
      </c>
      <c r="L76875" t="s">
        <v>2726</v>
      </c>
    </row>
    <row r="76876" spans="1:12" x14ac:dyDescent="0.25">
      <c r="A76876" t="s">
        <v>16190</v>
      </c>
      <c r="B76876" t="s">
        <v>684</v>
      </c>
      <c r="C76876" t="s">
        <v>3262</v>
      </c>
      <c r="D76876">
        <v>1</v>
      </c>
      <c r="E76876">
        <v>5</v>
      </c>
      <c r="F76876" t="s">
        <v>15</v>
      </c>
      <c r="G76876" t="s">
        <v>15746</v>
      </c>
      <c r="H76876" t="s">
        <v>684</v>
      </c>
      <c r="I76876" t="b">
        <v>0</v>
      </c>
      <c r="J76876">
        <v>35235</v>
      </c>
      <c r="K76876" t="s">
        <v>3262</v>
      </c>
      <c r="L76876" t="s">
        <v>3262</v>
      </c>
    </row>
    <row r="76877" spans="1:12" x14ac:dyDescent="0.25">
      <c r="A76877" t="s">
        <v>16190</v>
      </c>
      <c r="B76877" t="s">
        <v>3938</v>
      </c>
      <c r="C76877" t="s">
        <v>3935</v>
      </c>
      <c r="D76877">
        <v>0</v>
      </c>
      <c r="E76877">
        <v>1</v>
      </c>
      <c r="F76877" t="s">
        <v>1571</v>
      </c>
      <c r="G76877" t="s">
        <v>10784</v>
      </c>
      <c r="H76877" t="s">
        <v>3938</v>
      </c>
      <c r="I76877" t="b">
        <v>0</v>
      </c>
      <c r="J76877">
        <v>35236</v>
      </c>
      <c r="K76877" t="s">
        <v>3935</v>
      </c>
      <c r="L76877" t="s">
        <v>3935</v>
      </c>
    </row>
    <row r="76878" spans="1:12" x14ac:dyDescent="0.25">
      <c r="A76878" t="s">
        <v>16190</v>
      </c>
      <c r="B76878" t="s">
        <v>3934</v>
      </c>
      <c r="C76878" t="s">
        <v>4858</v>
      </c>
      <c r="D76878">
        <v>4</v>
      </c>
      <c r="E76878">
        <v>1</v>
      </c>
      <c r="F76878" t="s">
        <v>1571</v>
      </c>
      <c r="G76878" t="s">
        <v>15680</v>
      </c>
      <c r="H76878" t="s">
        <v>3934</v>
      </c>
      <c r="I76878" t="b">
        <v>0</v>
      </c>
      <c r="J76878">
        <v>35237</v>
      </c>
      <c r="K76878" t="s">
        <v>4858</v>
      </c>
      <c r="L76878" t="s">
        <v>4858</v>
      </c>
    </row>
    <row r="76879" spans="1:12" x14ac:dyDescent="0.25">
      <c r="A76879" t="s">
        <v>16190</v>
      </c>
      <c r="B76879" t="s">
        <v>3686</v>
      </c>
      <c r="C76879" t="s">
        <v>3044</v>
      </c>
      <c r="D76879">
        <v>2</v>
      </c>
      <c r="E76879">
        <v>0</v>
      </c>
      <c r="F76879" t="s">
        <v>1571</v>
      </c>
      <c r="G76879" t="s">
        <v>7332</v>
      </c>
      <c r="H76879" t="s">
        <v>3686</v>
      </c>
      <c r="I76879" t="b">
        <v>0</v>
      </c>
      <c r="J76879">
        <v>35238</v>
      </c>
      <c r="K76879" t="s">
        <v>3044</v>
      </c>
      <c r="L76879" t="s">
        <v>3044</v>
      </c>
    </row>
    <row r="76880" spans="1:12" x14ac:dyDescent="0.25">
      <c r="A76880" t="s">
        <v>16190</v>
      </c>
      <c r="B76880" t="s">
        <v>1053</v>
      </c>
      <c r="C76880" t="s">
        <v>6879</v>
      </c>
      <c r="D76880">
        <v>2</v>
      </c>
      <c r="E76880">
        <v>1</v>
      </c>
      <c r="F76880" t="s">
        <v>1571</v>
      </c>
      <c r="G76880" t="s">
        <v>1198</v>
      </c>
      <c r="H76880" t="s">
        <v>1053</v>
      </c>
      <c r="I76880" t="b">
        <v>0</v>
      </c>
      <c r="J76880">
        <v>35239</v>
      </c>
      <c r="K76880" t="s">
        <v>6879</v>
      </c>
      <c r="L76880" t="s">
        <v>6879</v>
      </c>
    </row>
    <row r="76881" spans="1:12" x14ac:dyDescent="0.25">
      <c r="A76881" t="s">
        <v>16190</v>
      </c>
      <c r="B76881" t="s">
        <v>2397</v>
      </c>
      <c r="C76881" t="s">
        <v>3517</v>
      </c>
      <c r="D76881">
        <v>1</v>
      </c>
      <c r="E76881">
        <v>1</v>
      </c>
      <c r="F76881" t="s">
        <v>1571</v>
      </c>
      <c r="G76881" t="s">
        <v>4639</v>
      </c>
      <c r="H76881" t="s">
        <v>2397</v>
      </c>
      <c r="I76881" t="b">
        <v>0</v>
      </c>
      <c r="J76881">
        <v>35240</v>
      </c>
      <c r="K76881" t="s">
        <v>3517</v>
      </c>
      <c r="L76881" t="s">
        <v>3517</v>
      </c>
    </row>
    <row r="76882" spans="1:12" x14ac:dyDescent="0.25">
      <c r="A76882" t="s">
        <v>16191</v>
      </c>
      <c r="B76882" t="s">
        <v>2582</v>
      </c>
      <c r="C76882" t="s">
        <v>3931</v>
      </c>
      <c r="D76882">
        <v>0</v>
      </c>
      <c r="E76882">
        <v>0</v>
      </c>
      <c r="F76882" t="s">
        <v>1571</v>
      </c>
      <c r="G76882" t="s">
        <v>4953</v>
      </c>
      <c r="H76882" t="s">
        <v>2582</v>
      </c>
      <c r="I76882" t="b">
        <v>0</v>
      </c>
      <c r="J76882">
        <v>35241</v>
      </c>
      <c r="K76882" t="s">
        <v>3931</v>
      </c>
      <c r="L76882" t="s">
        <v>3931</v>
      </c>
    </row>
    <row r="76883" spans="1:12" x14ac:dyDescent="0.25">
      <c r="A76883" t="s">
        <v>16191</v>
      </c>
      <c r="B76883" t="s">
        <v>6725</v>
      </c>
      <c r="C76883" t="s">
        <v>3589</v>
      </c>
      <c r="D76883">
        <v>1</v>
      </c>
      <c r="E76883">
        <v>1</v>
      </c>
      <c r="F76883" t="s">
        <v>1571</v>
      </c>
      <c r="G76883" t="s">
        <v>8082</v>
      </c>
      <c r="H76883" t="s">
        <v>6725</v>
      </c>
      <c r="I76883" t="b">
        <v>0</v>
      </c>
      <c r="J76883">
        <v>35242</v>
      </c>
      <c r="K76883" t="s">
        <v>3589</v>
      </c>
      <c r="L76883" t="s">
        <v>3589</v>
      </c>
    </row>
    <row r="76884" spans="1:12" x14ac:dyDescent="0.25">
      <c r="A76884" t="s">
        <v>16191</v>
      </c>
      <c r="B76884" t="s">
        <v>2536</v>
      </c>
      <c r="C76884" t="s">
        <v>941</v>
      </c>
      <c r="D76884">
        <v>2</v>
      </c>
      <c r="E76884">
        <v>1</v>
      </c>
      <c r="F76884" t="s">
        <v>1571</v>
      </c>
      <c r="G76884" t="s">
        <v>15495</v>
      </c>
      <c r="H76884" t="s">
        <v>2536</v>
      </c>
      <c r="I76884" t="b">
        <v>0</v>
      </c>
      <c r="J76884">
        <v>35243</v>
      </c>
      <c r="K76884" t="s">
        <v>941</v>
      </c>
      <c r="L76884" t="s">
        <v>941</v>
      </c>
    </row>
    <row r="76885" spans="1:12" x14ac:dyDescent="0.25">
      <c r="A76885" t="s">
        <v>16191</v>
      </c>
      <c r="B76885" t="s">
        <v>4227</v>
      </c>
      <c r="C76885" t="s">
        <v>2396</v>
      </c>
      <c r="D76885">
        <v>2</v>
      </c>
      <c r="E76885">
        <v>0</v>
      </c>
      <c r="F76885" t="s">
        <v>1571</v>
      </c>
      <c r="G76885" t="s">
        <v>4335</v>
      </c>
      <c r="H76885" t="s">
        <v>4227</v>
      </c>
      <c r="I76885" t="b">
        <v>0</v>
      </c>
      <c r="J76885">
        <v>35244</v>
      </c>
      <c r="K76885" t="s">
        <v>2396</v>
      </c>
      <c r="L76885" t="s">
        <v>2396</v>
      </c>
    </row>
    <row r="76886" spans="1:12" x14ac:dyDescent="0.25">
      <c r="A76886" t="s">
        <v>16191</v>
      </c>
      <c r="B76886" t="s">
        <v>5715</v>
      </c>
      <c r="C76886" t="s">
        <v>2791</v>
      </c>
      <c r="D76886">
        <v>0</v>
      </c>
      <c r="E76886">
        <v>2</v>
      </c>
      <c r="F76886" t="s">
        <v>1571</v>
      </c>
      <c r="G76886" t="s">
        <v>5810</v>
      </c>
      <c r="H76886" t="s">
        <v>5715</v>
      </c>
      <c r="I76886" t="b">
        <v>0</v>
      </c>
      <c r="J76886">
        <v>35245</v>
      </c>
      <c r="K76886" t="s">
        <v>2791</v>
      </c>
      <c r="L76886" t="s">
        <v>2791</v>
      </c>
    </row>
    <row r="76887" spans="1:12" x14ac:dyDescent="0.25">
      <c r="A76887" t="s">
        <v>16191</v>
      </c>
      <c r="B76887" t="s">
        <v>4475</v>
      </c>
      <c r="C76887" t="s">
        <v>4177</v>
      </c>
      <c r="D76887">
        <v>0</v>
      </c>
      <c r="E76887">
        <v>2</v>
      </c>
      <c r="F76887" t="s">
        <v>1571</v>
      </c>
      <c r="G76887" t="s">
        <v>9324</v>
      </c>
      <c r="H76887" t="s">
        <v>4475</v>
      </c>
      <c r="I76887" t="b">
        <v>0</v>
      </c>
      <c r="J76887">
        <v>35246</v>
      </c>
      <c r="K76887" t="s">
        <v>4177</v>
      </c>
      <c r="L76887" t="s">
        <v>4177</v>
      </c>
    </row>
    <row r="76888" spans="1:12" x14ac:dyDescent="0.25">
      <c r="A76888" t="s">
        <v>16191</v>
      </c>
      <c r="B76888" t="s">
        <v>3933</v>
      </c>
      <c r="C76888" t="s">
        <v>3873</v>
      </c>
      <c r="D76888">
        <v>2</v>
      </c>
      <c r="E76888">
        <v>2</v>
      </c>
      <c r="F76888" t="s">
        <v>1571</v>
      </c>
      <c r="G76888" t="s">
        <v>3962</v>
      </c>
      <c r="H76888" t="s">
        <v>3933</v>
      </c>
      <c r="I76888" t="b">
        <v>0</v>
      </c>
      <c r="J76888">
        <v>35247</v>
      </c>
      <c r="K76888" t="s">
        <v>3873</v>
      </c>
      <c r="L76888" t="s">
        <v>3873</v>
      </c>
    </row>
    <row r="76889" spans="1:12" x14ac:dyDescent="0.25">
      <c r="A76889" t="s">
        <v>16191</v>
      </c>
      <c r="B76889" t="s">
        <v>798</v>
      </c>
      <c r="C76889" t="s">
        <v>345</v>
      </c>
      <c r="D76889">
        <v>1</v>
      </c>
      <c r="E76889">
        <v>2</v>
      </c>
      <c r="F76889" t="s">
        <v>10726</v>
      </c>
      <c r="G76889" t="s">
        <v>595</v>
      </c>
      <c r="H76889" t="s">
        <v>506</v>
      </c>
      <c r="I76889" t="b">
        <v>1</v>
      </c>
      <c r="J76889">
        <v>35248</v>
      </c>
      <c r="K76889" t="s">
        <v>345</v>
      </c>
      <c r="L76889" t="s">
        <v>345</v>
      </c>
    </row>
    <row r="76890" spans="1:12" x14ac:dyDescent="0.25">
      <c r="A76890" t="s">
        <v>16191</v>
      </c>
      <c r="B76890" t="s">
        <v>5305</v>
      </c>
      <c r="C76890" t="s">
        <v>912</v>
      </c>
      <c r="D76890">
        <v>0</v>
      </c>
      <c r="E76890">
        <v>1</v>
      </c>
      <c r="F76890" t="s">
        <v>1571</v>
      </c>
      <c r="G76890" t="s">
        <v>5590</v>
      </c>
      <c r="H76890" t="s">
        <v>5305</v>
      </c>
      <c r="I76890" t="b">
        <v>0</v>
      </c>
      <c r="J76890">
        <v>35249</v>
      </c>
      <c r="K76890" t="s">
        <v>912</v>
      </c>
      <c r="L76890" t="s">
        <v>912</v>
      </c>
    </row>
    <row r="76891" spans="1:12" x14ac:dyDescent="0.25">
      <c r="A76891" t="s">
        <v>16191</v>
      </c>
      <c r="B76891" t="s">
        <v>6981</v>
      </c>
      <c r="C76891" t="s">
        <v>4344</v>
      </c>
      <c r="D76891">
        <v>0</v>
      </c>
      <c r="E76891">
        <v>1</v>
      </c>
      <c r="F76891" t="s">
        <v>1571</v>
      </c>
      <c r="G76891" t="s">
        <v>7501</v>
      </c>
      <c r="H76891" t="s">
        <v>6981</v>
      </c>
      <c r="I76891" t="b">
        <v>0</v>
      </c>
      <c r="J76891">
        <v>35250</v>
      </c>
      <c r="K76891" t="s">
        <v>4344</v>
      </c>
      <c r="L76891" t="s">
        <v>4344</v>
      </c>
    </row>
    <row r="76892" spans="1:12" x14ac:dyDescent="0.25">
      <c r="A76892" t="s">
        <v>16191</v>
      </c>
      <c r="B76892" t="s">
        <v>447</v>
      </c>
      <c r="C76892" t="s">
        <v>196</v>
      </c>
      <c r="D76892">
        <v>2</v>
      </c>
      <c r="E76892">
        <v>1</v>
      </c>
      <c r="F76892" t="s">
        <v>10726</v>
      </c>
      <c r="G76892" t="s">
        <v>2811</v>
      </c>
      <c r="H76892" t="s">
        <v>506</v>
      </c>
      <c r="I76892" t="b">
        <v>1</v>
      </c>
      <c r="J76892">
        <v>35251</v>
      </c>
      <c r="K76892" t="s">
        <v>196</v>
      </c>
      <c r="L76892" t="s">
        <v>196</v>
      </c>
    </row>
    <row r="76893" spans="1:12" x14ac:dyDescent="0.25">
      <c r="A76893" t="s">
        <v>16191</v>
      </c>
      <c r="B76893" t="s">
        <v>2341</v>
      </c>
      <c r="C76893" t="s">
        <v>3936</v>
      </c>
      <c r="D76893">
        <v>2</v>
      </c>
      <c r="E76893">
        <v>4</v>
      </c>
      <c r="F76893" t="s">
        <v>1571</v>
      </c>
      <c r="G76893" t="s">
        <v>2505</v>
      </c>
      <c r="H76893" t="s">
        <v>2341</v>
      </c>
      <c r="I76893" t="b">
        <v>0</v>
      </c>
      <c r="J76893">
        <v>35252</v>
      </c>
      <c r="K76893" t="s">
        <v>3936</v>
      </c>
      <c r="L76893" t="s">
        <v>3936</v>
      </c>
    </row>
    <row r="76894" spans="1:12" x14ac:dyDescent="0.25">
      <c r="A76894" t="s">
        <v>16192</v>
      </c>
      <c r="B76894" t="s">
        <v>3012</v>
      </c>
      <c r="C76894" t="s">
        <v>2727</v>
      </c>
      <c r="D76894">
        <v>1</v>
      </c>
      <c r="E76894">
        <v>6</v>
      </c>
      <c r="F76894" t="s">
        <v>10726</v>
      </c>
      <c r="G76894" t="s">
        <v>2683</v>
      </c>
      <c r="H76894" t="s">
        <v>506</v>
      </c>
      <c r="I76894" t="b">
        <v>1</v>
      </c>
      <c r="J76894">
        <v>35253</v>
      </c>
      <c r="K76894" t="s">
        <v>2727</v>
      </c>
      <c r="L76894" t="s">
        <v>2727</v>
      </c>
    </row>
    <row r="76895" spans="1:12" x14ac:dyDescent="0.25">
      <c r="A76895" t="s">
        <v>16193</v>
      </c>
      <c r="B76895" t="s">
        <v>749</v>
      </c>
      <c r="C76895" t="s">
        <v>3965</v>
      </c>
      <c r="D76895">
        <v>1</v>
      </c>
      <c r="E76895">
        <v>0</v>
      </c>
      <c r="F76895" t="s">
        <v>1571</v>
      </c>
      <c r="G76895" t="s">
        <v>840</v>
      </c>
      <c r="H76895" t="s">
        <v>749</v>
      </c>
      <c r="I76895" t="b">
        <v>0</v>
      </c>
      <c r="J76895">
        <v>35254</v>
      </c>
      <c r="K76895" t="s">
        <v>3965</v>
      </c>
      <c r="L76895" t="s">
        <v>3965</v>
      </c>
    </row>
    <row r="76896" spans="1:12" x14ac:dyDescent="0.25">
      <c r="A76896" t="s">
        <v>16193</v>
      </c>
      <c r="B76896" t="s">
        <v>696</v>
      </c>
      <c r="C76896" t="s">
        <v>2051</v>
      </c>
      <c r="D76896">
        <v>2</v>
      </c>
      <c r="E76896">
        <v>0</v>
      </c>
      <c r="F76896" t="s">
        <v>1571</v>
      </c>
      <c r="G76896" t="s">
        <v>2181</v>
      </c>
      <c r="H76896" t="s">
        <v>696</v>
      </c>
      <c r="I76896" t="b">
        <v>0</v>
      </c>
      <c r="J76896">
        <v>35255</v>
      </c>
      <c r="K76896" t="s">
        <v>2051</v>
      </c>
      <c r="L76896" t="s">
        <v>2051</v>
      </c>
    </row>
    <row r="76897" spans="1:12" x14ac:dyDescent="0.25">
      <c r="A76897" t="s">
        <v>16193</v>
      </c>
      <c r="B76897" t="s">
        <v>4347</v>
      </c>
      <c r="C76897" t="s">
        <v>6492</v>
      </c>
      <c r="D76897">
        <v>1</v>
      </c>
      <c r="E76897">
        <v>0</v>
      </c>
      <c r="F76897" t="s">
        <v>1571</v>
      </c>
      <c r="G76897" t="s">
        <v>4761</v>
      </c>
      <c r="H76897" t="s">
        <v>4347</v>
      </c>
      <c r="I76897" t="b">
        <v>0</v>
      </c>
      <c r="J76897">
        <v>35256</v>
      </c>
      <c r="K76897" t="s">
        <v>6492</v>
      </c>
      <c r="L76897" t="s">
        <v>6492</v>
      </c>
    </row>
    <row r="76898" spans="1:12" x14ac:dyDescent="0.25">
      <c r="A76898" t="s">
        <v>16193</v>
      </c>
      <c r="B76898" t="s">
        <v>2648</v>
      </c>
      <c r="C76898" t="s">
        <v>2193</v>
      </c>
      <c r="D76898">
        <v>0</v>
      </c>
      <c r="E76898">
        <v>1</v>
      </c>
      <c r="F76898" t="s">
        <v>1571</v>
      </c>
      <c r="G76898" t="s">
        <v>10885</v>
      </c>
      <c r="H76898" t="s">
        <v>2648</v>
      </c>
      <c r="I76898" t="b">
        <v>0</v>
      </c>
      <c r="J76898">
        <v>35257</v>
      </c>
      <c r="K76898" t="s">
        <v>2193</v>
      </c>
      <c r="L76898" t="s">
        <v>2193</v>
      </c>
    </row>
    <row r="76899" spans="1:12" x14ac:dyDescent="0.25">
      <c r="A76899" t="s">
        <v>16193</v>
      </c>
      <c r="B76899" t="s">
        <v>68</v>
      </c>
      <c r="C76899" t="s">
        <v>1169</v>
      </c>
      <c r="D76899">
        <v>1</v>
      </c>
      <c r="E76899">
        <v>0</v>
      </c>
      <c r="F76899" t="s">
        <v>1571</v>
      </c>
      <c r="G76899" t="s">
        <v>16194</v>
      </c>
      <c r="H76899" t="s">
        <v>68</v>
      </c>
      <c r="I76899" t="b">
        <v>0</v>
      </c>
      <c r="J76899">
        <v>35258</v>
      </c>
      <c r="K76899" t="s">
        <v>1169</v>
      </c>
      <c r="L76899" t="s">
        <v>1169</v>
      </c>
    </row>
    <row r="76900" spans="1:12" x14ac:dyDescent="0.25">
      <c r="A76900" t="s">
        <v>16193</v>
      </c>
      <c r="B76900" t="s">
        <v>10628</v>
      </c>
      <c r="C76900" t="s">
        <v>5640</v>
      </c>
      <c r="D76900">
        <v>5</v>
      </c>
      <c r="E76900">
        <v>1</v>
      </c>
      <c r="F76900" t="s">
        <v>1571</v>
      </c>
      <c r="G76900" t="s">
        <v>10641</v>
      </c>
      <c r="H76900" t="s">
        <v>10628</v>
      </c>
      <c r="I76900" t="b">
        <v>0</v>
      </c>
      <c r="J76900">
        <v>35259</v>
      </c>
      <c r="K76900" t="s">
        <v>5640</v>
      </c>
      <c r="L76900" t="s">
        <v>5640</v>
      </c>
    </row>
    <row r="76901" spans="1:12" x14ac:dyDescent="0.25">
      <c r="A76901" t="s">
        <v>16195</v>
      </c>
      <c r="B76901" t="s">
        <v>506</v>
      </c>
      <c r="C76901" t="s">
        <v>798</v>
      </c>
      <c r="D76901">
        <v>2</v>
      </c>
      <c r="E76901">
        <v>0</v>
      </c>
      <c r="F76901" t="s">
        <v>10726</v>
      </c>
      <c r="G76901" t="s">
        <v>7866</v>
      </c>
      <c r="H76901" t="s">
        <v>506</v>
      </c>
      <c r="I76901" t="b">
        <v>0</v>
      </c>
      <c r="J76901">
        <v>35260</v>
      </c>
      <c r="K76901" t="s">
        <v>798</v>
      </c>
      <c r="L76901" t="s">
        <v>798</v>
      </c>
    </row>
    <row r="76902" spans="1:12" x14ac:dyDescent="0.25">
      <c r="A76902" t="s">
        <v>16195</v>
      </c>
      <c r="B76902" t="s">
        <v>345</v>
      </c>
      <c r="C76902" t="s">
        <v>555</v>
      </c>
      <c r="D76902">
        <v>4</v>
      </c>
      <c r="E76902">
        <v>3</v>
      </c>
      <c r="F76902" t="s">
        <v>10726</v>
      </c>
      <c r="G76902" t="s">
        <v>2811</v>
      </c>
      <c r="H76902" t="s">
        <v>506</v>
      </c>
      <c r="I76902" t="b">
        <v>1</v>
      </c>
      <c r="J76902">
        <v>35261</v>
      </c>
      <c r="K76902" t="s">
        <v>555</v>
      </c>
      <c r="L76902" t="s">
        <v>555</v>
      </c>
    </row>
    <row r="76903" spans="1:12" x14ac:dyDescent="0.25">
      <c r="A76903" t="s">
        <v>16196</v>
      </c>
      <c r="B76903" t="s">
        <v>2727</v>
      </c>
      <c r="C76903" t="s">
        <v>196</v>
      </c>
      <c r="D76903">
        <v>1</v>
      </c>
      <c r="E76903">
        <v>2</v>
      </c>
      <c r="F76903" t="s">
        <v>10726</v>
      </c>
      <c r="G76903" t="s">
        <v>6092</v>
      </c>
      <c r="H76903" t="s">
        <v>506</v>
      </c>
      <c r="I76903" t="b">
        <v>1</v>
      </c>
      <c r="J76903">
        <v>35262</v>
      </c>
      <c r="K76903" t="s">
        <v>196</v>
      </c>
      <c r="L76903" t="s">
        <v>196</v>
      </c>
    </row>
    <row r="76904" spans="1:12" x14ac:dyDescent="0.25">
      <c r="A76904" t="s">
        <v>16196</v>
      </c>
      <c r="B76904" t="s">
        <v>447</v>
      </c>
      <c r="C76904" t="s">
        <v>3012</v>
      </c>
      <c r="D76904">
        <v>10</v>
      </c>
      <c r="E76904">
        <v>0</v>
      </c>
      <c r="F76904" t="s">
        <v>10726</v>
      </c>
      <c r="G76904" t="s">
        <v>595</v>
      </c>
      <c r="H76904" t="s">
        <v>506</v>
      </c>
      <c r="I76904" t="b">
        <v>1</v>
      </c>
      <c r="J76904">
        <v>35263</v>
      </c>
      <c r="K76904" t="s">
        <v>3012</v>
      </c>
      <c r="L76904" t="s">
        <v>3012</v>
      </c>
    </row>
    <row r="76905" spans="1:12" x14ac:dyDescent="0.25">
      <c r="A76905" t="s">
        <v>16197</v>
      </c>
      <c r="B76905" t="s">
        <v>506</v>
      </c>
      <c r="C76905" t="s">
        <v>345</v>
      </c>
      <c r="D76905">
        <v>4</v>
      </c>
      <c r="E76905">
        <v>2</v>
      </c>
      <c r="F76905" t="s">
        <v>10726</v>
      </c>
      <c r="G76905" t="s">
        <v>6092</v>
      </c>
      <c r="H76905" t="s">
        <v>506</v>
      </c>
      <c r="I76905" t="b">
        <v>0</v>
      </c>
      <c r="J76905">
        <v>35264</v>
      </c>
      <c r="K76905" t="s">
        <v>345</v>
      </c>
      <c r="L76905" t="s">
        <v>345</v>
      </c>
    </row>
    <row r="76906" spans="1:12" x14ac:dyDescent="0.25">
      <c r="A76906" t="s">
        <v>16197</v>
      </c>
      <c r="B76906" t="s">
        <v>555</v>
      </c>
      <c r="C76906" t="s">
        <v>798</v>
      </c>
      <c r="D76906">
        <v>1</v>
      </c>
      <c r="E76906">
        <v>2</v>
      </c>
      <c r="F76906" t="s">
        <v>10726</v>
      </c>
      <c r="G76906" t="s">
        <v>2683</v>
      </c>
      <c r="H76906" t="s">
        <v>506</v>
      </c>
      <c r="I76906" t="b">
        <v>1</v>
      </c>
      <c r="J76906">
        <v>35265</v>
      </c>
      <c r="K76906" t="s">
        <v>798</v>
      </c>
      <c r="L76906" t="s">
        <v>798</v>
      </c>
    </row>
    <row r="76907" spans="1:12" x14ac:dyDescent="0.25">
      <c r="A76907" t="s">
        <v>16197</v>
      </c>
      <c r="B76907" t="s">
        <v>9609</v>
      </c>
      <c r="C76907" t="s">
        <v>13473</v>
      </c>
      <c r="D76907">
        <v>2</v>
      </c>
      <c r="E76907">
        <v>0</v>
      </c>
      <c r="F76907" t="s">
        <v>15</v>
      </c>
      <c r="G76907" t="s">
        <v>14343</v>
      </c>
      <c r="H76907" t="s">
        <v>223</v>
      </c>
      <c r="I76907" t="b">
        <v>1</v>
      </c>
      <c r="J76907">
        <v>35266</v>
      </c>
      <c r="K76907" t="s">
        <v>13473</v>
      </c>
      <c r="L76907" t="s">
        <v>13473</v>
      </c>
    </row>
    <row r="76908" spans="1:12" x14ac:dyDescent="0.25">
      <c r="A76908" t="s">
        <v>16198</v>
      </c>
      <c r="B76908" t="s">
        <v>2727</v>
      </c>
      <c r="C76908" t="s">
        <v>447</v>
      </c>
      <c r="D76908">
        <v>0</v>
      </c>
      <c r="E76908">
        <v>3</v>
      </c>
      <c r="F76908" t="s">
        <v>10726</v>
      </c>
      <c r="G76908" t="s">
        <v>7866</v>
      </c>
      <c r="H76908" t="s">
        <v>506</v>
      </c>
      <c r="I76908" t="b">
        <v>1</v>
      </c>
      <c r="J76908">
        <v>35267</v>
      </c>
      <c r="K76908" t="s">
        <v>447</v>
      </c>
      <c r="L76908" t="s">
        <v>447</v>
      </c>
    </row>
    <row r="76909" spans="1:12" x14ac:dyDescent="0.25">
      <c r="A76909" t="s">
        <v>16198</v>
      </c>
      <c r="B76909" t="s">
        <v>5268</v>
      </c>
      <c r="C76909" t="s">
        <v>6879</v>
      </c>
      <c r="D76909">
        <v>0</v>
      </c>
      <c r="E76909">
        <v>1</v>
      </c>
      <c r="F76909" t="s">
        <v>15000</v>
      </c>
      <c r="G76909" t="s">
        <v>7439</v>
      </c>
      <c r="H76909" t="s">
        <v>5268</v>
      </c>
      <c r="I76909" t="b">
        <v>0</v>
      </c>
      <c r="J76909">
        <v>35268</v>
      </c>
      <c r="K76909" t="s">
        <v>6879</v>
      </c>
      <c r="L76909" t="s">
        <v>6879</v>
      </c>
    </row>
    <row r="76910" spans="1:12" x14ac:dyDescent="0.25">
      <c r="A76910" t="s">
        <v>16198</v>
      </c>
      <c r="B76910" t="s">
        <v>196</v>
      </c>
      <c r="C76910" t="s">
        <v>3012</v>
      </c>
      <c r="D76910">
        <v>8</v>
      </c>
      <c r="E76910">
        <v>0</v>
      </c>
      <c r="F76910" t="s">
        <v>10726</v>
      </c>
      <c r="G76910" t="s">
        <v>2811</v>
      </c>
      <c r="H76910" t="s">
        <v>506</v>
      </c>
      <c r="I76910" t="b">
        <v>1</v>
      </c>
      <c r="J76910">
        <v>35269</v>
      </c>
      <c r="K76910" t="s">
        <v>3012</v>
      </c>
      <c r="L76910" t="s">
        <v>3012</v>
      </c>
    </row>
    <row r="76911" spans="1:12" x14ac:dyDescent="0.25">
      <c r="A76911" t="s">
        <v>16199</v>
      </c>
      <c r="B76911" t="s">
        <v>506</v>
      </c>
      <c r="C76911" t="s">
        <v>196</v>
      </c>
      <c r="D76911">
        <v>2</v>
      </c>
      <c r="E76911">
        <v>1</v>
      </c>
      <c r="F76911" t="s">
        <v>10726</v>
      </c>
      <c r="G76911" t="s">
        <v>2683</v>
      </c>
      <c r="H76911" t="s">
        <v>506</v>
      </c>
      <c r="I76911" t="b">
        <v>0</v>
      </c>
      <c r="J76911">
        <v>35270</v>
      </c>
      <c r="K76911" t="s">
        <v>196</v>
      </c>
      <c r="L76911" t="s">
        <v>196</v>
      </c>
    </row>
    <row r="76912" spans="1:12" x14ac:dyDescent="0.25">
      <c r="A76912" t="s">
        <v>16200</v>
      </c>
      <c r="B76912" t="s">
        <v>447</v>
      </c>
      <c r="C76912" t="s">
        <v>345</v>
      </c>
      <c r="D76912">
        <v>0</v>
      </c>
      <c r="E76912">
        <v>0</v>
      </c>
      <c r="F76912" t="s">
        <v>10726</v>
      </c>
      <c r="G76912" t="s">
        <v>7866</v>
      </c>
      <c r="H76912" t="s">
        <v>506</v>
      </c>
      <c r="I76912" t="b">
        <v>1</v>
      </c>
      <c r="J76912">
        <v>35271</v>
      </c>
      <c r="K76912" t="s">
        <v>345</v>
      </c>
      <c r="L76912" t="s">
        <v>345</v>
      </c>
    </row>
    <row r="76913" spans="1:12" x14ac:dyDescent="0.25">
      <c r="A76913" t="s">
        <v>16201</v>
      </c>
      <c r="B76913" t="s">
        <v>6879</v>
      </c>
      <c r="C76913" t="s">
        <v>5268</v>
      </c>
      <c r="D76913">
        <v>1</v>
      </c>
      <c r="E76913">
        <v>0</v>
      </c>
      <c r="F76913" t="s">
        <v>15000</v>
      </c>
      <c r="G76913" t="s">
        <v>6883</v>
      </c>
      <c r="H76913" t="s">
        <v>6879</v>
      </c>
      <c r="I76913" t="b">
        <v>0</v>
      </c>
      <c r="J76913">
        <v>35272</v>
      </c>
      <c r="K76913" t="s">
        <v>5268</v>
      </c>
      <c r="L76913" t="s">
        <v>5268</v>
      </c>
    </row>
    <row r="76914" spans="1:12" x14ac:dyDescent="0.25">
      <c r="A76914" t="s">
        <v>16201</v>
      </c>
      <c r="B76914" t="s">
        <v>3590</v>
      </c>
      <c r="C76914" t="s">
        <v>3935</v>
      </c>
      <c r="D76914">
        <v>2</v>
      </c>
      <c r="E76914">
        <v>1</v>
      </c>
      <c r="F76914" t="s">
        <v>15</v>
      </c>
      <c r="G76914" t="s">
        <v>16202</v>
      </c>
      <c r="H76914" t="s">
        <v>3590</v>
      </c>
      <c r="I76914" t="b">
        <v>0</v>
      </c>
      <c r="J76914">
        <v>35273</v>
      </c>
      <c r="K76914" t="s">
        <v>3935</v>
      </c>
      <c r="L76914" t="s">
        <v>3935</v>
      </c>
    </row>
    <row r="76915" spans="1:12" x14ac:dyDescent="0.25">
      <c r="A76915" t="s">
        <v>16203</v>
      </c>
      <c r="B76915" t="s">
        <v>506</v>
      </c>
      <c r="C76915" t="s">
        <v>447</v>
      </c>
      <c r="D76915">
        <v>3</v>
      </c>
      <c r="E76915">
        <v>0</v>
      </c>
      <c r="F76915" t="s">
        <v>10726</v>
      </c>
      <c r="G76915" t="s">
        <v>595</v>
      </c>
      <c r="H76915" t="s">
        <v>506</v>
      </c>
      <c r="I76915" t="b">
        <v>0</v>
      </c>
      <c r="J76915">
        <v>35274</v>
      </c>
      <c r="K76915" t="s">
        <v>447</v>
      </c>
      <c r="L76915" t="s">
        <v>447</v>
      </c>
    </row>
    <row r="76916" spans="1:12" x14ac:dyDescent="0.25">
      <c r="A76916" t="s">
        <v>16203</v>
      </c>
      <c r="B76916" t="s">
        <v>196</v>
      </c>
      <c r="C76916" t="s">
        <v>345</v>
      </c>
      <c r="D76916">
        <v>2</v>
      </c>
      <c r="E76916">
        <v>2</v>
      </c>
      <c r="F76916" t="s">
        <v>10726</v>
      </c>
      <c r="G76916" t="s">
        <v>6092</v>
      </c>
      <c r="H76916" t="s">
        <v>506</v>
      </c>
      <c r="I76916" t="b">
        <v>1</v>
      </c>
      <c r="J76916">
        <v>35275</v>
      </c>
      <c r="K76916" t="s">
        <v>345</v>
      </c>
      <c r="L76916" t="s">
        <v>345</v>
      </c>
    </row>
    <row r="76917" spans="1:12" x14ac:dyDescent="0.25">
      <c r="A76917" t="s">
        <v>16204</v>
      </c>
      <c r="B76917" t="s">
        <v>3933</v>
      </c>
      <c r="C76917" t="s">
        <v>4227</v>
      </c>
      <c r="D76917">
        <v>3</v>
      </c>
      <c r="E76917">
        <v>1</v>
      </c>
      <c r="F76917" t="s">
        <v>15000</v>
      </c>
      <c r="G76917" t="s">
        <v>3962</v>
      </c>
      <c r="H76917" t="s">
        <v>3933</v>
      </c>
      <c r="I76917" t="b">
        <v>0</v>
      </c>
      <c r="J76917">
        <v>35276</v>
      </c>
      <c r="K76917" t="s">
        <v>4227</v>
      </c>
      <c r="L76917" t="s">
        <v>4227</v>
      </c>
    </row>
    <row r="76918" spans="1:12" x14ac:dyDescent="0.25">
      <c r="A76918" t="s">
        <v>16204</v>
      </c>
      <c r="B76918" t="s">
        <v>2727</v>
      </c>
      <c r="C76918" t="s">
        <v>3936</v>
      </c>
      <c r="D76918">
        <v>4</v>
      </c>
      <c r="E76918">
        <v>1</v>
      </c>
      <c r="F76918" t="s">
        <v>15000</v>
      </c>
      <c r="G76918" t="s">
        <v>8440</v>
      </c>
      <c r="H76918" t="s">
        <v>2727</v>
      </c>
      <c r="I76918" t="b">
        <v>0</v>
      </c>
      <c r="J76918">
        <v>35277</v>
      </c>
      <c r="K76918" t="s">
        <v>3936</v>
      </c>
      <c r="L76918" t="s">
        <v>3936</v>
      </c>
    </row>
    <row r="76919" spans="1:12" x14ac:dyDescent="0.25">
      <c r="A76919" t="s">
        <v>16205</v>
      </c>
      <c r="B76919" t="s">
        <v>9944</v>
      </c>
      <c r="C76919" t="s">
        <v>2446</v>
      </c>
      <c r="D76919">
        <v>2</v>
      </c>
      <c r="E76919">
        <v>1</v>
      </c>
      <c r="F76919" t="s">
        <v>11895</v>
      </c>
      <c r="G76919" t="s">
        <v>4633</v>
      </c>
      <c r="H76919" t="s">
        <v>2397</v>
      </c>
      <c r="I76919" t="b">
        <v>1</v>
      </c>
      <c r="J76919">
        <v>35278</v>
      </c>
      <c r="K76919" t="s">
        <v>2446</v>
      </c>
      <c r="L76919" t="s">
        <v>2446</v>
      </c>
    </row>
    <row r="76920" spans="1:12" x14ac:dyDescent="0.25">
      <c r="A76920" t="s">
        <v>16206</v>
      </c>
      <c r="B76920" t="s">
        <v>5313</v>
      </c>
      <c r="C76920" t="s">
        <v>5268</v>
      </c>
      <c r="D76920">
        <v>0</v>
      </c>
      <c r="E76920">
        <v>0</v>
      </c>
      <c r="F76920" t="s">
        <v>11895</v>
      </c>
      <c r="G76920" t="s">
        <v>2450</v>
      </c>
      <c r="H76920" t="s">
        <v>2397</v>
      </c>
      <c r="I76920" t="b">
        <v>1</v>
      </c>
      <c r="J76920">
        <v>35279</v>
      </c>
      <c r="K76920" t="s">
        <v>5268</v>
      </c>
      <c r="L76920" t="s">
        <v>5268</v>
      </c>
    </row>
    <row r="76921" spans="1:12" x14ac:dyDescent="0.25">
      <c r="A76921" t="s">
        <v>16206</v>
      </c>
      <c r="B76921" t="s">
        <v>69</v>
      </c>
      <c r="C76921" t="s">
        <v>1394</v>
      </c>
      <c r="D76921">
        <v>0</v>
      </c>
      <c r="E76921">
        <v>1</v>
      </c>
      <c r="F76921" t="s">
        <v>10416</v>
      </c>
      <c r="G76921" t="s">
        <v>10418</v>
      </c>
      <c r="H76921" t="s">
        <v>68</v>
      </c>
      <c r="I76921" t="b">
        <v>1</v>
      </c>
      <c r="J76921">
        <v>35280</v>
      </c>
      <c r="K76921" t="s">
        <v>1394</v>
      </c>
      <c r="L76921" t="s">
        <v>1394</v>
      </c>
    </row>
    <row r="76922" spans="1:12" x14ac:dyDescent="0.25">
      <c r="A76922" t="s">
        <v>16206</v>
      </c>
      <c r="B76922" t="s">
        <v>2582</v>
      </c>
      <c r="C76922" t="s">
        <v>3938</v>
      </c>
      <c r="D76922">
        <v>2</v>
      </c>
      <c r="E76922">
        <v>1</v>
      </c>
      <c r="F76922" t="s">
        <v>15000</v>
      </c>
      <c r="G76922" t="s">
        <v>4953</v>
      </c>
      <c r="H76922" t="s">
        <v>2582</v>
      </c>
      <c r="I76922" t="b">
        <v>0</v>
      </c>
      <c r="J76922">
        <v>35281</v>
      </c>
      <c r="K76922" t="s">
        <v>3938</v>
      </c>
      <c r="L76922" t="s">
        <v>3938</v>
      </c>
    </row>
    <row r="76923" spans="1:12" x14ac:dyDescent="0.25">
      <c r="A76923" t="s">
        <v>16206</v>
      </c>
      <c r="B76923" t="s">
        <v>798</v>
      </c>
      <c r="C76923" t="s">
        <v>2051</v>
      </c>
      <c r="D76923">
        <v>1</v>
      </c>
      <c r="E76923">
        <v>2</v>
      </c>
      <c r="F76923" t="s">
        <v>10416</v>
      </c>
      <c r="G76923" t="s">
        <v>10418</v>
      </c>
      <c r="H76923" t="s">
        <v>68</v>
      </c>
      <c r="I76923" t="b">
        <v>1</v>
      </c>
      <c r="J76923">
        <v>35282</v>
      </c>
      <c r="K76923" t="s">
        <v>2051</v>
      </c>
      <c r="L76923" t="s">
        <v>2051</v>
      </c>
    </row>
    <row r="76924" spans="1:12" x14ac:dyDescent="0.25">
      <c r="A76924" t="s">
        <v>16207</v>
      </c>
      <c r="B76924" t="s">
        <v>697</v>
      </c>
      <c r="C76924" t="s">
        <v>1188</v>
      </c>
      <c r="D76924">
        <v>2</v>
      </c>
      <c r="E76924">
        <v>2</v>
      </c>
      <c r="F76924" t="s">
        <v>10416</v>
      </c>
      <c r="G76924" t="s">
        <v>15408</v>
      </c>
      <c r="H76924" t="s">
        <v>68</v>
      </c>
      <c r="I76924" t="b">
        <v>1</v>
      </c>
      <c r="J76924">
        <v>35283</v>
      </c>
      <c r="K76924" t="s">
        <v>1188</v>
      </c>
      <c r="L76924" t="s">
        <v>1188</v>
      </c>
    </row>
    <row r="76925" spans="1:12" x14ac:dyDescent="0.25">
      <c r="A76925" t="s">
        <v>16207</v>
      </c>
      <c r="B76925" t="s">
        <v>966</v>
      </c>
      <c r="C76925" t="s">
        <v>1169</v>
      </c>
      <c r="D76925">
        <v>0</v>
      </c>
      <c r="E76925">
        <v>2</v>
      </c>
      <c r="F76925" t="s">
        <v>10416</v>
      </c>
      <c r="G76925" t="s">
        <v>15408</v>
      </c>
      <c r="H76925" t="s">
        <v>68</v>
      </c>
      <c r="I76925" t="b">
        <v>1</v>
      </c>
      <c r="J76925">
        <v>35284</v>
      </c>
      <c r="K76925" t="s">
        <v>1169</v>
      </c>
      <c r="L76925" t="s">
        <v>1169</v>
      </c>
    </row>
    <row r="76926" spans="1:12" x14ac:dyDescent="0.25">
      <c r="A76926" t="s">
        <v>16207</v>
      </c>
      <c r="B76926" t="s">
        <v>1052</v>
      </c>
      <c r="C76926" t="s">
        <v>5715</v>
      </c>
      <c r="D76926">
        <v>2</v>
      </c>
      <c r="E76926">
        <v>2</v>
      </c>
      <c r="F76926" t="s">
        <v>11895</v>
      </c>
      <c r="G76926" t="s">
        <v>2450</v>
      </c>
      <c r="H76926" t="s">
        <v>2397</v>
      </c>
      <c r="I76926" t="b">
        <v>1</v>
      </c>
      <c r="J76926">
        <v>35285</v>
      </c>
      <c r="K76926" t="s">
        <v>5715</v>
      </c>
      <c r="L76926" t="s">
        <v>5715</v>
      </c>
    </row>
    <row r="76927" spans="1:12" x14ac:dyDescent="0.25">
      <c r="A76927" t="s">
        <v>16207</v>
      </c>
      <c r="B76927" t="s">
        <v>9944</v>
      </c>
      <c r="C76927" t="s">
        <v>6488</v>
      </c>
      <c r="D76927">
        <v>4</v>
      </c>
      <c r="E76927">
        <v>2</v>
      </c>
      <c r="F76927" t="s">
        <v>11895</v>
      </c>
      <c r="G76927" t="s">
        <v>4633</v>
      </c>
      <c r="H76927" t="s">
        <v>2397</v>
      </c>
      <c r="I76927" t="b">
        <v>1</v>
      </c>
      <c r="J76927">
        <v>35286</v>
      </c>
      <c r="K76927" t="s">
        <v>6488</v>
      </c>
      <c r="L76927" t="s">
        <v>6488</v>
      </c>
    </row>
    <row r="76928" spans="1:12" x14ac:dyDescent="0.25">
      <c r="A76928" t="s">
        <v>16208</v>
      </c>
      <c r="B76928" t="s">
        <v>696</v>
      </c>
      <c r="C76928" t="s">
        <v>1622</v>
      </c>
      <c r="D76928">
        <v>3</v>
      </c>
      <c r="E76928">
        <v>0</v>
      </c>
      <c r="F76928" t="s">
        <v>10416</v>
      </c>
      <c r="G76928" t="s">
        <v>8998</v>
      </c>
      <c r="H76928" t="s">
        <v>68</v>
      </c>
      <c r="I76928" t="b">
        <v>1</v>
      </c>
      <c r="J76928">
        <v>35287</v>
      </c>
      <c r="K76928" t="s">
        <v>1622</v>
      </c>
      <c r="L76928" t="s">
        <v>1622</v>
      </c>
    </row>
    <row r="76929" spans="1:12" x14ac:dyDescent="0.25">
      <c r="A76929" t="s">
        <v>16208</v>
      </c>
      <c r="B76929" t="s">
        <v>1052</v>
      </c>
      <c r="C76929" t="s">
        <v>5268</v>
      </c>
      <c r="D76929">
        <v>2</v>
      </c>
      <c r="E76929">
        <v>0</v>
      </c>
      <c r="F76929" t="s">
        <v>11895</v>
      </c>
      <c r="G76929" t="s">
        <v>2450</v>
      </c>
      <c r="H76929" t="s">
        <v>2397</v>
      </c>
      <c r="I76929" t="b">
        <v>1</v>
      </c>
      <c r="J76929">
        <v>35288</v>
      </c>
      <c r="K76929" t="s">
        <v>5268</v>
      </c>
      <c r="L76929" t="s">
        <v>5268</v>
      </c>
    </row>
    <row r="76930" spans="1:12" x14ac:dyDescent="0.25">
      <c r="A76930" t="s">
        <v>16208</v>
      </c>
      <c r="B76930" t="s">
        <v>5715</v>
      </c>
      <c r="C76930" t="s">
        <v>5313</v>
      </c>
      <c r="D76930">
        <v>3</v>
      </c>
      <c r="E76930">
        <v>3</v>
      </c>
      <c r="F76930" t="s">
        <v>11895</v>
      </c>
      <c r="G76930" t="s">
        <v>2450</v>
      </c>
      <c r="H76930" t="s">
        <v>2397</v>
      </c>
      <c r="I76930" t="b">
        <v>1</v>
      </c>
      <c r="J76930">
        <v>35289</v>
      </c>
      <c r="K76930" t="s">
        <v>5313</v>
      </c>
      <c r="L76930" t="s">
        <v>5313</v>
      </c>
    </row>
    <row r="76931" spans="1:12" x14ac:dyDescent="0.25">
      <c r="A76931" t="s">
        <v>16208</v>
      </c>
      <c r="B76931" t="s">
        <v>68</v>
      </c>
      <c r="C76931" t="s">
        <v>8637</v>
      </c>
      <c r="D76931">
        <v>6</v>
      </c>
      <c r="E76931">
        <v>1</v>
      </c>
      <c r="F76931" t="s">
        <v>10416</v>
      </c>
      <c r="G76931" t="s">
        <v>8998</v>
      </c>
      <c r="H76931" t="s">
        <v>68</v>
      </c>
      <c r="I76931" t="b">
        <v>0</v>
      </c>
      <c r="J76931">
        <v>35290</v>
      </c>
      <c r="K76931" t="s">
        <v>8637</v>
      </c>
      <c r="L76931" t="s">
        <v>8637</v>
      </c>
    </row>
    <row r="76932" spans="1:12" x14ac:dyDescent="0.25">
      <c r="A76932" t="s">
        <v>16209</v>
      </c>
      <c r="B76932" t="s">
        <v>2446</v>
      </c>
      <c r="C76932" t="s">
        <v>6488</v>
      </c>
      <c r="D76932">
        <v>4</v>
      </c>
      <c r="E76932">
        <v>0</v>
      </c>
      <c r="F76932" t="s">
        <v>11895</v>
      </c>
      <c r="G76932" t="s">
        <v>2450</v>
      </c>
      <c r="H76932" t="s">
        <v>2397</v>
      </c>
      <c r="I76932" t="b">
        <v>1</v>
      </c>
      <c r="J76932">
        <v>35291</v>
      </c>
      <c r="K76932" t="s">
        <v>6488</v>
      </c>
      <c r="L76932" t="s">
        <v>6488</v>
      </c>
    </row>
    <row r="76933" spans="1:12" x14ac:dyDescent="0.25">
      <c r="A76933" t="s">
        <v>16210</v>
      </c>
      <c r="B76933" t="s">
        <v>1052</v>
      </c>
      <c r="C76933" t="s">
        <v>5313</v>
      </c>
      <c r="D76933">
        <v>1</v>
      </c>
      <c r="E76933">
        <v>2</v>
      </c>
      <c r="F76933" t="s">
        <v>11895</v>
      </c>
      <c r="G76933" t="s">
        <v>2450</v>
      </c>
      <c r="H76933" t="s">
        <v>2397</v>
      </c>
      <c r="I76933" t="b">
        <v>1</v>
      </c>
      <c r="J76933">
        <v>35292</v>
      </c>
      <c r="K76933" t="s">
        <v>5313</v>
      </c>
      <c r="L76933" t="s">
        <v>5313</v>
      </c>
    </row>
    <row r="76934" spans="1:12" x14ac:dyDescent="0.25">
      <c r="A76934" t="s">
        <v>16210</v>
      </c>
      <c r="B76934" t="s">
        <v>5715</v>
      </c>
      <c r="C76934" t="s">
        <v>5268</v>
      </c>
      <c r="D76934">
        <v>2</v>
      </c>
      <c r="E76934">
        <v>0</v>
      </c>
      <c r="F76934" t="s">
        <v>11895</v>
      </c>
      <c r="G76934" t="s">
        <v>4633</v>
      </c>
      <c r="H76934" t="s">
        <v>2397</v>
      </c>
      <c r="I76934" t="b">
        <v>1</v>
      </c>
      <c r="J76934">
        <v>35293</v>
      </c>
      <c r="K76934" t="s">
        <v>5268</v>
      </c>
      <c r="L76934" t="s">
        <v>5268</v>
      </c>
    </row>
    <row r="76935" spans="1:12" x14ac:dyDescent="0.25">
      <c r="A76935" t="s">
        <v>16210</v>
      </c>
      <c r="B76935" t="s">
        <v>798</v>
      </c>
      <c r="C76935" t="s">
        <v>69</v>
      </c>
      <c r="D76935">
        <v>2</v>
      </c>
      <c r="E76935">
        <v>0</v>
      </c>
      <c r="F76935" t="s">
        <v>10416</v>
      </c>
      <c r="G76935" t="s">
        <v>6748</v>
      </c>
      <c r="H76935" t="s">
        <v>68</v>
      </c>
      <c r="I76935" t="b">
        <v>1</v>
      </c>
      <c r="J76935">
        <v>35294</v>
      </c>
      <c r="K76935" t="s">
        <v>69</v>
      </c>
      <c r="L76935" t="s">
        <v>69</v>
      </c>
    </row>
    <row r="76936" spans="1:12" x14ac:dyDescent="0.25">
      <c r="A76936" t="s">
        <v>16210</v>
      </c>
      <c r="B76936" t="s">
        <v>2051</v>
      </c>
      <c r="C76936" t="s">
        <v>1394</v>
      </c>
      <c r="D76936">
        <v>1</v>
      </c>
      <c r="E76936">
        <v>0</v>
      </c>
      <c r="F76936" t="s">
        <v>10416</v>
      </c>
      <c r="G76936" t="s">
        <v>6748</v>
      </c>
      <c r="H76936" t="s">
        <v>68</v>
      </c>
      <c r="I76936" t="b">
        <v>1</v>
      </c>
      <c r="J76936">
        <v>35295</v>
      </c>
      <c r="K76936" t="s">
        <v>1394</v>
      </c>
      <c r="L76936" t="s">
        <v>1394</v>
      </c>
    </row>
    <row r="76937" spans="1:12" x14ac:dyDescent="0.25">
      <c r="A76937" t="s">
        <v>16211</v>
      </c>
      <c r="B76937" t="s">
        <v>1169</v>
      </c>
      <c r="C76937" t="s">
        <v>697</v>
      </c>
      <c r="D76937">
        <v>1</v>
      </c>
      <c r="E76937">
        <v>0</v>
      </c>
      <c r="F76937" t="s">
        <v>10416</v>
      </c>
      <c r="G76937" t="s">
        <v>10534</v>
      </c>
      <c r="H76937" t="s">
        <v>68</v>
      </c>
      <c r="I76937" t="b">
        <v>1</v>
      </c>
      <c r="J76937">
        <v>35296</v>
      </c>
      <c r="K76937" t="s">
        <v>697</v>
      </c>
      <c r="L76937" t="s">
        <v>697</v>
      </c>
    </row>
    <row r="76938" spans="1:12" x14ac:dyDescent="0.25">
      <c r="A76938" t="s">
        <v>16211</v>
      </c>
      <c r="B76938" t="s">
        <v>1188</v>
      </c>
      <c r="C76938" t="s">
        <v>966</v>
      </c>
      <c r="D76938">
        <v>0</v>
      </c>
      <c r="E76938">
        <v>2</v>
      </c>
      <c r="F76938" t="s">
        <v>10416</v>
      </c>
      <c r="G76938" t="s">
        <v>10534</v>
      </c>
      <c r="H76938" t="s">
        <v>68</v>
      </c>
      <c r="I76938" t="b">
        <v>1</v>
      </c>
      <c r="J76938">
        <v>35297</v>
      </c>
      <c r="K76938" t="s">
        <v>966</v>
      </c>
      <c r="L76938" t="s">
        <v>966</v>
      </c>
    </row>
    <row r="76939" spans="1:12" x14ac:dyDescent="0.25">
      <c r="A76939" t="s">
        <v>16212</v>
      </c>
      <c r="B76939" t="s">
        <v>696</v>
      </c>
      <c r="C76939" t="s">
        <v>8637</v>
      </c>
      <c r="D76939">
        <v>1</v>
      </c>
      <c r="E76939">
        <v>0</v>
      </c>
      <c r="F76939" t="s">
        <v>10416</v>
      </c>
      <c r="G76939" t="s">
        <v>16194</v>
      </c>
      <c r="H76939" t="s">
        <v>68</v>
      </c>
      <c r="I76939" t="b">
        <v>1</v>
      </c>
      <c r="J76939">
        <v>35298</v>
      </c>
      <c r="K76939" t="s">
        <v>8637</v>
      </c>
      <c r="L76939" t="s">
        <v>8637</v>
      </c>
    </row>
    <row r="76940" spans="1:12" x14ac:dyDescent="0.25">
      <c r="A76940" t="s">
        <v>16212</v>
      </c>
      <c r="B76940" t="s">
        <v>3686</v>
      </c>
      <c r="C76940" t="s">
        <v>3589</v>
      </c>
      <c r="D76940">
        <v>0</v>
      </c>
      <c r="E76940">
        <v>0</v>
      </c>
      <c r="F76940" t="s">
        <v>15000</v>
      </c>
      <c r="G76940" t="s">
        <v>12308</v>
      </c>
      <c r="H76940" t="s">
        <v>3686</v>
      </c>
      <c r="I76940" t="b">
        <v>0</v>
      </c>
      <c r="J76940">
        <v>35299</v>
      </c>
      <c r="K76940" t="s">
        <v>3589</v>
      </c>
      <c r="L76940" t="s">
        <v>3589</v>
      </c>
    </row>
    <row r="76941" spans="1:12" x14ac:dyDescent="0.25">
      <c r="A76941" t="s">
        <v>16212</v>
      </c>
      <c r="B76941" t="s">
        <v>941</v>
      </c>
      <c r="C76941" t="s">
        <v>9944</v>
      </c>
      <c r="D76941">
        <v>2</v>
      </c>
      <c r="E76941">
        <v>1</v>
      </c>
      <c r="F76941" t="s">
        <v>11895</v>
      </c>
      <c r="G76941" t="s">
        <v>4633</v>
      </c>
      <c r="H76941" t="s">
        <v>2397</v>
      </c>
      <c r="I76941" t="b">
        <v>1</v>
      </c>
      <c r="J76941">
        <v>35300</v>
      </c>
      <c r="K76941" t="s">
        <v>9944</v>
      </c>
      <c r="L76941" t="s">
        <v>9944</v>
      </c>
    </row>
    <row r="76942" spans="1:12" x14ac:dyDescent="0.25">
      <c r="A76942" t="s">
        <v>16212</v>
      </c>
      <c r="B76942" t="s">
        <v>68</v>
      </c>
      <c r="C76942" t="s">
        <v>1622</v>
      </c>
      <c r="D76942">
        <v>4</v>
      </c>
      <c r="E76942">
        <v>1</v>
      </c>
      <c r="F76942" t="s">
        <v>10416</v>
      </c>
      <c r="G76942" t="s">
        <v>16194</v>
      </c>
      <c r="H76942" t="s">
        <v>68</v>
      </c>
      <c r="I76942" t="b">
        <v>0</v>
      </c>
      <c r="J76942">
        <v>35301</v>
      </c>
      <c r="K76942" t="s">
        <v>1622</v>
      </c>
      <c r="L76942" t="s">
        <v>1622</v>
      </c>
    </row>
    <row r="76943" spans="1:12" x14ac:dyDescent="0.25">
      <c r="A76943" t="s">
        <v>16212</v>
      </c>
      <c r="B76943" t="s">
        <v>2396</v>
      </c>
      <c r="C76943" t="s">
        <v>3632</v>
      </c>
      <c r="D76943">
        <v>1</v>
      </c>
      <c r="E76943">
        <v>1</v>
      </c>
      <c r="F76943" t="s">
        <v>11895</v>
      </c>
      <c r="G76943" t="s">
        <v>4633</v>
      </c>
      <c r="H76943" t="s">
        <v>2397</v>
      </c>
      <c r="I76943" t="b">
        <v>1</v>
      </c>
      <c r="J76943">
        <v>35302</v>
      </c>
      <c r="K76943" t="s">
        <v>3632</v>
      </c>
      <c r="L76943" t="s">
        <v>3632</v>
      </c>
    </row>
    <row r="76944" spans="1:12" x14ac:dyDescent="0.25">
      <c r="A76944" t="s">
        <v>16213</v>
      </c>
      <c r="B76944" t="s">
        <v>1394</v>
      </c>
      <c r="C76944" t="s">
        <v>798</v>
      </c>
      <c r="D76944">
        <v>1</v>
      </c>
      <c r="E76944">
        <v>3</v>
      </c>
      <c r="F76944" t="s">
        <v>10416</v>
      </c>
      <c r="G76944" t="s">
        <v>10361</v>
      </c>
      <c r="H76944" t="s">
        <v>68</v>
      </c>
      <c r="I76944" t="b">
        <v>1</v>
      </c>
      <c r="J76944">
        <v>35303</v>
      </c>
      <c r="K76944" t="s">
        <v>798</v>
      </c>
      <c r="L76944" t="s">
        <v>798</v>
      </c>
    </row>
    <row r="76945" spans="1:12" x14ac:dyDescent="0.25">
      <c r="A76945" t="s">
        <v>16213</v>
      </c>
      <c r="B76945" t="s">
        <v>2051</v>
      </c>
      <c r="C76945" t="s">
        <v>69</v>
      </c>
      <c r="D76945">
        <v>0</v>
      </c>
      <c r="E76945">
        <v>0</v>
      </c>
      <c r="F76945" t="s">
        <v>10416</v>
      </c>
      <c r="G76945" t="s">
        <v>10361</v>
      </c>
      <c r="H76945" t="s">
        <v>68</v>
      </c>
      <c r="I76945" t="b">
        <v>1</v>
      </c>
      <c r="J76945">
        <v>35304</v>
      </c>
      <c r="K76945" t="s">
        <v>69</v>
      </c>
      <c r="L76945" t="s">
        <v>69</v>
      </c>
    </row>
    <row r="76946" spans="1:12" x14ac:dyDescent="0.25">
      <c r="A76946" t="s">
        <v>16213</v>
      </c>
      <c r="B76946" t="s">
        <v>2397</v>
      </c>
      <c r="C76946" t="s">
        <v>5305</v>
      </c>
      <c r="D76946">
        <v>3</v>
      </c>
      <c r="E76946">
        <v>1</v>
      </c>
      <c r="F76946" t="s">
        <v>11895</v>
      </c>
      <c r="G76946" t="s">
        <v>2450</v>
      </c>
      <c r="H76946" t="s">
        <v>2397</v>
      </c>
      <c r="I76946" t="b">
        <v>0</v>
      </c>
      <c r="J76946">
        <v>35305</v>
      </c>
      <c r="K76946" t="s">
        <v>5305</v>
      </c>
      <c r="L76946" t="s">
        <v>5305</v>
      </c>
    </row>
    <row r="76947" spans="1:12" x14ac:dyDescent="0.25">
      <c r="A76947" t="s">
        <v>16213</v>
      </c>
      <c r="B76947" t="s">
        <v>4599</v>
      </c>
      <c r="C76947" t="s">
        <v>7831</v>
      </c>
      <c r="D76947">
        <v>3</v>
      </c>
      <c r="E76947">
        <v>0</v>
      </c>
      <c r="F76947" t="s">
        <v>9989</v>
      </c>
      <c r="G76947" t="s">
        <v>4850</v>
      </c>
      <c r="H76947" t="s">
        <v>4599</v>
      </c>
      <c r="I76947" t="b">
        <v>0</v>
      </c>
      <c r="J76947">
        <v>35306</v>
      </c>
      <c r="K76947" t="s">
        <v>7831</v>
      </c>
      <c r="L76947" t="s">
        <v>7831</v>
      </c>
    </row>
    <row r="76948" spans="1:12" x14ac:dyDescent="0.25">
      <c r="A76948" t="s">
        <v>16213</v>
      </c>
      <c r="B76948" t="s">
        <v>11995</v>
      </c>
      <c r="C76948" t="s">
        <v>13107</v>
      </c>
      <c r="D76948">
        <v>1</v>
      </c>
      <c r="E76948">
        <v>2</v>
      </c>
      <c r="F76948" t="s">
        <v>9989</v>
      </c>
      <c r="G76948" t="s">
        <v>4850</v>
      </c>
      <c r="H76948" t="s">
        <v>4599</v>
      </c>
      <c r="I76948" t="b">
        <v>1</v>
      </c>
      <c r="J76948">
        <v>35307</v>
      </c>
      <c r="K76948" t="s">
        <v>13107</v>
      </c>
      <c r="L76948" t="s">
        <v>13107</v>
      </c>
    </row>
    <row r="76949" spans="1:12" x14ac:dyDescent="0.25">
      <c r="A76949" t="s">
        <v>16214</v>
      </c>
      <c r="B76949" t="s">
        <v>697</v>
      </c>
      <c r="C76949" t="s">
        <v>966</v>
      </c>
      <c r="D76949">
        <v>1</v>
      </c>
      <c r="E76949">
        <v>0</v>
      </c>
      <c r="F76949" t="s">
        <v>10416</v>
      </c>
      <c r="G76949" t="s">
        <v>9716</v>
      </c>
      <c r="H76949" t="s">
        <v>68</v>
      </c>
      <c r="I76949" t="b">
        <v>1</v>
      </c>
      <c r="J76949">
        <v>35308</v>
      </c>
      <c r="K76949" t="s">
        <v>966</v>
      </c>
      <c r="L76949" t="s">
        <v>966</v>
      </c>
    </row>
    <row r="76950" spans="1:12" x14ac:dyDescent="0.25">
      <c r="A76950" t="s">
        <v>16214</v>
      </c>
      <c r="B76950" t="s">
        <v>1169</v>
      </c>
      <c r="C76950" t="s">
        <v>1188</v>
      </c>
      <c r="D76950">
        <v>0</v>
      </c>
      <c r="E76950">
        <v>2</v>
      </c>
      <c r="F76950" t="s">
        <v>10416</v>
      </c>
      <c r="G76950" t="s">
        <v>9716</v>
      </c>
      <c r="H76950" t="s">
        <v>68</v>
      </c>
      <c r="I76950" t="b">
        <v>1</v>
      </c>
      <c r="J76950">
        <v>35309</v>
      </c>
      <c r="K76950" t="s">
        <v>1188</v>
      </c>
      <c r="L76950" t="s">
        <v>1188</v>
      </c>
    </row>
    <row r="76951" spans="1:12" x14ac:dyDescent="0.25">
      <c r="A76951" t="s">
        <v>16214</v>
      </c>
      <c r="B76951" t="s">
        <v>4599</v>
      </c>
      <c r="C76951" t="s">
        <v>13107</v>
      </c>
      <c r="D76951">
        <v>8</v>
      </c>
      <c r="E76951">
        <v>0</v>
      </c>
      <c r="F76951" t="s">
        <v>9989</v>
      </c>
      <c r="G76951" t="s">
        <v>4850</v>
      </c>
      <c r="H76951" t="s">
        <v>4599</v>
      </c>
      <c r="I76951" t="b">
        <v>1</v>
      </c>
      <c r="J76951">
        <v>35310</v>
      </c>
      <c r="K76951" t="s">
        <v>13107</v>
      </c>
      <c r="L76951" t="s">
        <v>13107</v>
      </c>
    </row>
    <row r="76952" spans="1:12" x14ac:dyDescent="0.25">
      <c r="A76952" t="s">
        <v>16214</v>
      </c>
      <c r="B76952" t="s">
        <v>7831</v>
      </c>
      <c r="C76952" t="s">
        <v>11995</v>
      </c>
      <c r="D76952">
        <v>12</v>
      </c>
      <c r="E76952">
        <v>0</v>
      </c>
      <c r="F76952" t="s">
        <v>9989</v>
      </c>
      <c r="G76952" t="s">
        <v>4850</v>
      </c>
      <c r="H76952" t="s">
        <v>4599</v>
      </c>
      <c r="I76952" t="b">
        <v>1</v>
      </c>
      <c r="J76952">
        <v>35311</v>
      </c>
      <c r="K76952" t="s">
        <v>11995</v>
      </c>
      <c r="L76952" t="s">
        <v>11995</v>
      </c>
    </row>
    <row r="76953" spans="1:12" x14ac:dyDescent="0.25">
      <c r="A76953" t="s">
        <v>16215</v>
      </c>
      <c r="B76953" t="s">
        <v>1622</v>
      </c>
      <c r="C76953" t="s">
        <v>8637</v>
      </c>
      <c r="D76953">
        <v>4</v>
      </c>
      <c r="E76953">
        <v>0</v>
      </c>
      <c r="F76953" t="s">
        <v>10416</v>
      </c>
      <c r="G76953" t="s">
        <v>14375</v>
      </c>
      <c r="H76953" t="s">
        <v>68</v>
      </c>
      <c r="I76953" t="b">
        <v>1</v>
      </c>
      <c r="J76953">
        <v>35312</v>
      </c>
      <c r="K76953" t="s">
        <v>8637</v>
      </c>
      <c r="L76953" t="s">
        <v>8637</v>
      </c>
    </row>
    <row r="76954" spans="1:12" x14ac:dyDescent="0.25">
      <c r="A76954" t="s">
        <v>16215</v>
      </c>
      <c r="B76954" t="s">
        <v>9944</v>
      </c>
      <c r="C76954" t="s">
        <v>5305</v>
      </c>
      <c r="D76954">
        <v>0</v>
      </c>
      <c r="E76954">
        <v>1</v>
      </c>
      <c r="F76954" t="s">
        <v>11895</v>
      </c>
      <c r="G76954" t="s">
        <v>2450</v>
      </c>
      <c r="H76954" t="s">
        <v>2397</v>
      </c>
      <c r="I76954" t="b">
        <v>1</v>
      </c>
      <c r="J76954">
        <v>35313</v>
      </c>
      <c r="K76954" t="s">
        <v>5305</v>
      </c>
      <c r="L76954" t="s">
        <v>5305</v>
      </c>
    </row>
    <row r="76955" spans="1:12" x14ac:dyDescent="0.25">
      <c r="A76955" t="s">
        <v>16215</v>
      </c>
      <c r="B76955" t="s">
        <v>68</v>
      </c>
      <c r="C76955" t="s">
        <v>696</v>
      </c>
      <c r="D76955">
        <v>1</v>
      </c>
      <c r="E76955">
        <v>0</v>
      </c>
      <c r="F76955" t="s">
        <v>10416</v>
      </c>
      <c r="G76955" t="s">
        <v>14375</v>
      </c>
      <c r="H76955" t="s">
        <v>68</v>
      </c>
      <c r="I76955" t="b">
        <v>0</v>
      </c>
      <c r="J76955">
        <v>35314</v>
      </c>
      <c r="K76955" t="s">
        <v>696</v>
      </c>
      <c r="L76955" t="s">
        <v>696</v>
      </c>
    </row>
    <row r="76956" spans="1:12" x14ac:dyDescent="0.25">
      <c r="A76956" t="s">
        <v>16216</v>
      </c>
      <c r="B76956" t="s">
        <v>2397</v>
      </c>
      <c r="C76956" t="s">
        <v>941</v>
      </c>
      <c r="D76956">
        <v>0</v>
      </c>
      <c r="E76956">
        <v>0</v>
      </c>
      <c r="F76956" t="s">
        <v>11895</v>
      </c>
      <c r="G76956" t="s">
        <v>4639</v>
      </c>
      <c r="H76956" t="s">
        <v>2397</v>
      </c>
      <c r="I76956" t="b">
        <v>0</v>
      </c>
      <c r="J76956">
        <v>35315</v>
      </c>
      <c r="K76956" t="s">
        <v>941</v>
      </c>
      <c r="L76956" t="s">
        <v>941</v>
      </c>
    </row>
    <row r="76957" spans="1:12" x14ac:dyDescent="0.25">
      <c r="A76957" t="s">
        <v>16216</v>
      </c>
      <c r="B76957" t="s">
        <v>2396</v>
      </c>
      <c r="C76957" t="s">
        <v>5715</v>
      </c>
      <c r="D76957">
        <v>2</v>
      </c>
      <c r="E76957">
        <v>1</v>
      </c>
      <c r="F76957" t="s">
        <v>11895</v>
      </c>
      <c r="G76957" t="s">
        <v>4639</v>
      </c>
      <c r="H76957" t="s">
        <v>2397</v>
      </c>
      <c r="I76957" t="b">
        <v>1</v>
      </c>
      <c r="J76957">
        <v>35316</v>
      </c>
      <c r="K76957" t="s">
        <v>5715</v>
      </c>
      <c r="L76957" t="s">
        <v>5715</v>
      </c>
    </row>
    <row r="76958" spans="1:12" x14ac:dyDescent="0.25">
      <c r="A76958" t="s">
        <v>16216</v>
      </c>
      <c r="B76958" t="s">
        <v>13107</v>
      </c>
      <c r="C76958" t="s">
        <v>7831</v>
      </c>
      <c r="D76958">
        <v>0</v>
      </c>
      <c r="E76958">
        <v>9</v>
      </c>
      <c r="F76958" t="s">
        <v>9989</v>
      </c>
      <c r="G76958" t="s">
        <v>4850</v>
      </c>
      <c r="H76958" t="s">
        <v>4599</v>
      </c>
      <c r="I76958" t="b">
        <v>1</v>
      </c>
      <c r="J76958">
        <v>35317</v>
      </c>
      <c r="K76958" t="s">
        <v>7831</v>
      </c>
      <c r="L76958" t="s">
        <v>7831</v>
      </c>
    </row>
    <row r="76959" spans="1:12" x14ac:dyDescent="0.25">
      <c r="A76959" t="s">
        <v>16216</v>
      </c>
      <c r="B76959" t="s">
        <v>4599</v>
      </c>
      <c r="C76959" t="s">
        <v>11995</v>
      </c>
      <c r="D76959">
        <v>8</v>
      </c>
      <c r="E76959">
        <v>0</v>
      </c>
      <c r="F76959" t="s">
        <v>9989</v>
      </c>
      <c r="G76959" t="s">
        <v>4850</v>
      </c>
      <c r="H76959" t="s">
        <v>4599</v>
      </c>
      <c r="I76959" t="b">
        <v>0</v>
      </c>
      <c r="J76959">
        <v>35318</v>
      </c>
      <c r="K76959" t="s">
        <v>11995</v>
      </c>
      <c r="L76959" t="s">
        <v>11995</v>
      </c>
    </row>
    <row r="76960" spans="1:12" x14ac:dyDescent="0.25">
      <c r="A76960" t="s">
        <v>16217</v>
      </c>
      <c r="B76960" t="s">
        <v>13107</v>
      </c>
      <c r="C76960" t="s">
        <v>11995</v>
      </c>
      <c r="D76960">
        <v>6</v>
      </c>
      <c r="E76960">
        <v>0</v>
      </c>
      <c r="F76960" t="s">
        <v>9989</v>
      </c>
      <c r="G76960" t="s">
        <v>4850</v>
      </c>
      <c r="H76960" t="s">
        <v>4599</v>
      </c>
      <c r="I76960" t="b">
        <v>1</v>
      </c>
      <c r="J76960">
        <v>35319</v>
      </c>
      <c r="K76960" t="s">
        <v>11995</v>
      </c>
      <c r="L76960" t="s">
        <v>11995</v>
      </c>
    </row>
    <row r="76961" spans="1:12" x14ac:dyDescent="0.25">
      <c r="A76961" t="s">
        <v>16217</v>
      </c>
      <c r="B76961" t="s">
        <v>4599</v>
      </c>
      <c r="C76961" t="s">
        <v>7831</v>
      </c>
      <c r="D76961">
        <v>1</v>
      </c>
      <c r="E76961">
        <v>0</v>
      </c>
      <c r="F76961" t="s">
        <v>9989</v>
      </c>
      <c r="G76961" t="s">
        <v>4850</v>
      </c>
      <c r="H76961" t="s">
        <v>4599</v>
      </c>
      <c r="I76961" t="b">
        <v>0</v>
      </c>
      <c r="J76961">
        <v>35320</v>
      </c>
      <c r="K76961" t="s">
        <v>7831</v>
      </c>
      <c r="L76961" t="s">
        <v>7831</v>
      </c>
    </row>
    <row r="76962" spans="1:12" x14ac:dyDescent="0.25">
      <c r="A76962" t="s">
        <v>16218</v>
      </c>
      <c r="B76962" t="s">
        <v>2648</v>
      </c>
      <c r="C76962" t="s">
        <v>749</v>
      </c>
      <c r="D76962">
        <v>0</v>
      </c>
      <c r="E76962">
        <v>0</v>
      </c>
      <c r="F76962" t="s">
        <v>13545</v>
      </c>
      <c r="G76962" t="s">
        <v>3427</v>
      </c>
      <c r="H76962" t="s">
        <v>2648</v>
      </c>
      <c r="I76962" t="b">
        <v>0</v>
      </c>
      <c r="J76962">
        <v>35321</v>
      </c>
      <c r="K76962" t="s">
        <v>749</v>
      </c>
      <c r="L76962" t="s">
        <v>749</v>
      </c>
    </row>
    <row r="76963" spans="1:12" x14ac:dyDescent="0.25">
      <c r="A76963" t="s">
        <v>16218</v>
      </c>
      <c r="B76963" t="s">
        <v>5715</v>
      </c>
      <c r="C76963" t="s">
        <v>941</v>
      </c>
      <c r="D76963">
        <v>1</v>
      </c>
      <c r="E76963">
        <v>2</v>
      </c>
      <c r="F76963" t="s">
        <v>11895</v>
      </c>
      <c r="G76963" t="s">
        <v>4639</v>
      </c>
      <c r="H76963" t="s">
        <v>2397</v>
      </c>
      <c r="I76963" t="b">
        <v>1</v>
      </c>
      <c r="J76963">
        <v>35322</v>
      </c>
      <c r="K76963" t="s">
        <v>941</v>
      </c>
      <c r="L76963" t="s">
        <v>941</v>
      </c>
    </row>
    <row r="76964" spans="1:12" x14ac:dyDescent="0.25">
      <c r="A76964" t="s">
        <v>16218</v>
      </c>
      <c r="B76964" t="s">
        <v>5138</v>
      </c>
      <c r="C76964" t="s">
        <v>4177</v>
      </c>
      <c r="D76964">
        <v>2</v>
      </c>
      <c r="E76964">
        <v>0</v>
      </c>
      <c r="F76964" t="s">
        <v>15000</v>
      </c>
      <c r="G76964" t="s">
        <v>5139</v>
      </c>
      <c r="H76964" t="s">
        <v>5138</v>
      </c>
      <c r="I76964" t="b">
        <v>0</v>
      </c>
      <c r="J76964">
        <v>35323</v>
      </c>
      <c r="K76964" t="s">
        <v>4177</v>
      </c>
      <c r="L76964" t="s">
        <v>4177</v>
      </c>
    </row>
    <row r="76965" spans="1:12" x14ac:dyDescent="0.25">
      <c r="A76965" t="s">
        <v>16218</v>
      </c>
      <c r="B76965" t="s">
        <v>798</v>
      </c>
      <c r="C76965" t="s">
        <v>1188</v>
      </c>
      <c r="D76965">
        <v>1</v>
      </c>
      <c r="E76965">
        <v>0</v>
      </c>
      <c r="F76965" t="s">
        <v>10416</v>
      </c>
      <c r="G76965" t="s">
        <v>7266</v>
      </c>
      <c r="H76965" t="s">
        <v>68</v>
      </c>
      <c r="I76965" t="b">
        <v>1</v>
      </c>
      <c r="J76965">
        <v>35324</v>
      </c>
      <c r="K76965" t="s">
        <v>1188</v>
      </c>
      <c r="L76965" t="s">
        <v>1188</v>
      </c>
    </row>
    <row r="76966" spans="1:12" x14ac:dyDescent="0.25">
      <c r="A76966" t="s">
        <v>16218</v>
      </c>
      <c r="B76966" t="s">
        <v>2051</v>
      </c>
      <c r="C76966" t="s">
        <v>1622</v>
      </c>
      <c r="D76966">
        <v>6</v>
      </c>
      <c r="E76966">
        <v>1</v>
      </c>
      <c r="F76966" t="s">
        <v>10416</v>
      </c>
      <c r="G76966" t="s">
        <v>7266</v>
      </c>
      <c r="H76966" t="s">
        <v>68</v>
      </c>
      <c r="I76966" t="b">
        <v>1</v>
      </c>
      <c r="J76966">
        <v>35325</v>
      </c>
      <c r="K76966" t="s">
        <v>1622</v>
      </c>
      <c r="L76966" t="s">
        <v>1622</v>
      </c>
    </row>
    <row r="76967" spans="1:12" x14ac:dyDescent="0.25">
      <c r="A76967" t="s">
        <v>16218</v>
      </c>
      <c r="B76967" t="s">
        <v>2397</v>
      </c>
      <c r="C76967" t="s">
        <v>2396</v>
      </c>
      <c r="D76967">
        <v>2</v>
      </c>
      <c r="E76967">
        <v>0</v>
      </c>
      <c r="F76967" t="s">
        <v>11895</v>
      </c>
      <c r="G76967" t="s">
        <v>4639</v>
      </c>
      <c r="H76967" t="s">
        <v>2397</v>
      </c>
      <c r="I76967" t="b">
        <v>0</v>
      </c>
      <c r="J76967">
        <v>35326</v>
      </c>
      <c r="K76967" t="s">
        <v>2396</v>
      </c>
      <c r="L76967" t="s">
        <v>2396</v>
      </c>
    </row>
    <row r="76968" spans="1:12" x14ac:dyDescent="0.25">
      <c r="A76968" t="s">
        <v>16219</v>
      </c>
      <c r="B76968" t="s">
        <v>1169</v>
      </c>
      <c r="C76968" t="s">
        <v>696</v>
      </c>
      <c r="D76968">
        <v>1</v>
      </c>
      <c r="E76968">
        <v>0</v>
      </c>
      <c r="F76968" t="s">
        <v>10416</v>
      </c>
      <c r="G76968" t="s">
        <v>6142</v>
      </c>
      <c r="H76968" t="s">
        <v>68</v>
      </c>
      <c r="I76968" t="b">
        <v>1</v>
      </c>
      <c r="J76968">
        <v>35327</v>
      </c>
      <c r="K76968" t="s">
        <v>696</v>
      </c>
      <c r="L76968" t="s">
        <v>696</v>
      </c>
    </row>
    <row r="76969" spans="1:12" x14ac:dyDescent="0.25">
      <c r="A76969" t="s">
        <v>16219</v>
      </c>
      <c r="B76969" t="s">
        <v>555</v>
      </c>
      <c r="C76969" t="s">
        <v>684</v>
      </c>
      <c r="D76969">
        <v>3</v>
      </c>
      <c r="E76969">
        <v>3</v>
      </c>
      <c r="F76969" t="s">
        <v>13545</v>
      </c>
      <c r="G76969" t="s">
        <v>3427</v>
      </c>
      <c r="H76969" t="s">
        <v>2648</v>
      </c>
      <c r="I76969" t="b">
        <v>1</v>
      </c>
      <c r="J76969">
        <v>35328</v>
      </c>
      <c r="K76969" t="s">
        <v>684</v>
      </c>
      <c r="L76969" t="s">
        <v>684</v>
      </c>
    </row>
    <row r="76970" spans="1:12" x14ac:dyDescent="0.25">
      <c r="A76970" t="s">
        <v>16219</v>
      </c>
      <c r="B76970" t="s">
        <v>68</v>
      </c>
      <c r="C76970" t="s">
        <v>697</v>
      </c>
      <c r="D76970">
        <v>5</v>
      </c>
      <c r="E76970">
        <v>1</v>
      </c>
      <c r="F76970" t="s">
        <v>10416</v>
      </c>
      <c r="G76970" t="s">
        <v>6142</v>
      </c>
      <c r="H76970" t="s">
        <v>68</v>
      </c>
      <c r="I76970" t="b">
        <v>0</v>
      </c>
      <c r="J76970">
        <v>35329</v>
      </c>
      <c r="K76970" t="s">
        <v>697</v>
      </c>
      <c r="L76970" t="s">
        <v>697</v>
      </c>
    </row>
    <row r="76971" spans="1:12" x14ac:dyDescent="0.25">
      <c r="A76971" t="s">
        <v>16220</v>
      </c>
      <c r="B76971" t="s">
        <v>2648</v>
      </c>
      <c r="C76971" t="s">
        <v>684</v>
      </c>
      <c r="D76971">
        <v>0</v>
      </c>
      <c r="E76971">
        <v>0</v>
      </c>
      <c r="F76971" t="s">
        <v>13545</v>
      </c>
      <c r="G76971" t="s">
        <v>16058</v>
      </c>
      <c r="H76971" t="s">
        <v>2648</v>
      </c>
      <c r="I76971" t="b">
        <v>0</v>
      </c>
      <c r="J76971">
        <v>35330</v>
      </c>
      <c r="K76971" t="s">
        <v>684</v>
      </c>
      <c r="L76971" t="s">
        <v>684</v>
      </c>
    </row>
    <row r="76972" spans="1:12" x14ac:dyDescent="0.25">
      <c r="A76972" t="s">
        <v>16220</v>
      </c>
      <c r="B76972" t="s">
        <v>2051</v>
      </c>
      <c r="C76972" t="s">
        <v>798</v>
      </c>
      <c r="D76972">
        <v>2</v>
      </c>
      <c r="E76972">
        <v>1</v>
      </c>
      <c r="F76972" t="s">
        <v>10416</v>
      </c>
      <c r="G76972" t="s">
        <v>15222</v>
      </c>
      <c r="H76972" t="s">
        <v>68</v>
      </c>
      <c r="I76972" t="b">
        <v>1</v>
      </c>
      <c r="J76972">
        <v>35331</v>
      </c>
      <c r="K76972" t="s">
        <v>798</v>
      </c>
      <c r="L76972" t="s">
        <v>798</v>
      </c>
    </row>
    <row r="76973" spans="1:12" x14ac:dyDescent="0.25">
      <c r="A76973" t="s">
        <v>16220</v>
      </c>
      <c r="B76973" t="s">
        <v>68</v>
      </c>
      <c r="C76973" t="s">
        <v>1169</v>
      </c>
      <c r="D76973">
        <v>3</v>
      </c>
      <c r="E76973">
        <v>1</v>
      </c>
      <c r="F76973" t="s">
        <v>10416</v>
      </c>
      <c r="G76973" t="s">
        <v>15222</v>
      </c>
      <c r="H76973" t="s">
        <v>68</v>
      </c>
      <c r="I76973" t="b">
        <v>0</v>
      </c>
      <c r="J76973">
        <v>35332</v>
      </c>
      <c r="K76973" t="s">
        <v>1169</v>
      </c>
      <c r="L76973" t="s">
        <v>1169</v>
      </c>
    </row>
    <row r="76974" spans="1:12" x14ac:dyDescent="0.25">
      <c r="A76974" t="s">
        <v>16221</v>
      </c>
      <c r="B76974" t="s">
        <v>555</v>
      </c>
      <c r="C76974" t="s">
        <v>749</v>
      </c>
      <c r="D76974">
        <v>3</v>
      </c>
      <c r="E76974">
        <v>2</v>
      </c>
      <c r="F76974" t="s">
        <v>13545</v>
      </c>
      <c r="G76974" t="s">
        <v>16058</v>
      </c>
      <c r="H76974" t="s">
        <v>2648</v>
      </c>
      <c r="I76974" t="b">
        <v>1</v>
      </c>
      <c r="J76974">
        <v>35333</v>
      </c>
      <c r="K76974" t="s">
        <v>749</v>
      </c>
      <c r="L76974" t="s">
        <v>749</v>
      </c>
    </row>
    <row r="76975" spans="1:12" x14ac:dyDescent="0.25">
      <c r="A76975" t="s">
        <v>16222</v>
      </c>
      <c r="B76975" t="s">
        <v>3936</v>
      </c>
      <c r="C76975" t="s">
        <v>2727</v>
      </c>
      <c r="D76975">
        <v>2</v>
      </c>
      <c r="E76975">
        <v>0</v>
      </c>
      <c r="F76975" t="s">
        <v>15000</v>
      </c>
      <c r="G76975" t="s">
        <v>16223</v>
      </c>
      <c r="H76975" t="s">
        <v>3936</v>
      </c>
      <c r="I76975" t="b">
        <v>0</v>
      </c>
      <c r="J76975">
        <v>35334</v>
      </c>
      <c r="K76975" t="s">
        <v>2727</v>
      </c>
      <c r="L76975" t="s">
        <v>2727</v>
      </c>
    </row>
    <row r="76976" spans="1:12" x14ac:dyDescent="0.25">
      <c r="A76976" t="s">
        <v>16222</v>
      </c>
      <c r="B76976" t="s">
        <v>4858</v>
      </c>
      <c r="C76976" t="s">
        <v>3935</v>
      </c>
      <c r="D76976">
        <v>1</v>
      </c>
      <c r="E76976">
        <v>0</v>
      </c>
      <c r="F76976" t="s">
        <v>15000</v>
      </c>
      <c r="G76976" t="s">
        <v>4859</v>
      </c>
      <c r="H76976" t="s">
        <v>4858</v>
      </c>
      <c r="I76976" t="b">
        <v>0</v>
      </c>
      <c r="J76976">
        <v>35335</v>
      </c>
      <c r="K76976" t="s">
        <v>3935</v>
      </c>
      <c r="L76976" t="s">
        <v>3935</v>
      </c>
    </row>
    <row r="76977" spans="1:12" x14ac:dyDescent="0.25">
      <c r="A76977" t="s">
        <v>16222</v>
      </c>
      <c r="B76977" t="s">
        <v>6981</v>
      </c>
      <c r="C76977" t="s">
        <v>2536</v>
      </c>
      <c r="D76977">
        <v>1</v>
      </c>
      <c r="E76977">
        <v>0</v>
      </c>
      <c r="F76977" t="s">
        <v>15000</v>
      </c>
      <c r="G76977" t="s">
        <v>7501</v>
      </c>
      <c r="H76977" t="s">
        <v>6981</v>
      </c>
      <c r="I76977" t="b">
        <v>0</v>
      </c>
      <c r="J76977">
        <v>35336</v>
      </c>
      <c r="K76977" t="s">
        <v>2536</v>
      </c>
      <c r="L76977" t="s">
        <v>2536</v>
      </c>
    </row>
    <row r="76978" spans="1:12" x14ac:dyDescent="0.25">
      <c r="A76978" t="s">
        <v>16222</v>
      </c>
      <c r="B76978" t="s">
        <v>1053</v>
      </c>
      <c r="C76978" t="s">
        <v>2341</v>
      </c>
      <c r="D76978">
        <v>3</v>
      </c>
      <c r="E76978">
        <v>1</v>
      </c>
      <c r="F76978" t="s">
        <v>15000</v>
      </c>
      <c r="G76978" t="s">
        <v>1198</v>
      </c>
      <c r="H76978" t="s">
        <v>1053</v>
      </c>
      <c r="I76978" t="b">
        <v>0</v>
      </c>
      <c r="J76978">
        <v>35337</v>
      </c>
      <c r="K76978" t="s">
        <v>2341</v>
      </c>
      <c r="L76978" t="s">
        <v>2341</v>
      </c>
    </row>
    <row r="76979" spans="1:12" x14ac:dyDescent="0.25">
      <c r="A76979" t="s">
        <v>16224</v>
      </c>
      <c r="B76979" t="s">
        <v>749</v>
      </c>
      <c r="C76979" t="s">
        <v>684</v>
      </c>
      <c r="D76979">
        <v>3</v>
      </c>
      <c r="E76979">
        <v>4</v>
      </c>
      <c r="F76979" t="s">
        <v>13545</v>
      </c>
      <c r="G76979" t="s">
        <v>3427</v>
      </c>
      <c r="H76979" t="s">
        <v>2648</v>
      </c>
      <c r="I76979" t="b">
        <v>1</v>
      </c>
      <c r="J76979">
        <v>35338</v>
      </c>
      <c r="K76979" t="s">
        <v>684</v>
      </c>
      <c r="L76979" t="s">
        <v>684</v>
      </c>
    </row>
    <row r="76980" spans="1:12" x14ac:dyDescent="0.25">
      <c r="A76980" t="s">
        <v>16224</v>
      </c>
      <c r="B76980" t="s">
        <v>3931</v>
      </c>
      <c r="C76980" t="s">
        <v>3934</v>
      </c>
      <c r="D76980">
        <v>1</v>
      </c>
      <c r="E76980">
        <v>0</v>
      </c>
      <c r="F76980" t="s">
        <v>15000</v>
      </c>
      <c r="G76980" t="s">
        <v>4342</v>
      </c>
      <c r="H76980" t="s">
        <v>3931</v>
      </c>
      <c r="I76980" t="b">
        <v>0</v>
      </c>
      <c r="J76980">
        <v>35339</v>
      </c>
      <c r="K76980" t="s">
        <v>3934</v>
      </c>
      <c r="L76980" t="s">
        <v>3934</v>
      </c>
    </row>
    <row r="76981" spans="1:12" x14ac:dyDescent="0.25">
      <c r="A76981" t="s">
        <v>16224</v>
      </c>
      <c r="B76981" t="s">
        <v>3938</v>
      </c>
      <c r="C76981" t="s">
        <v>2582</v>
      </c>
      <c r="D76981">
        <v>1</v>
      </c>
      <c r="E76981">
        <v>0</v>
      </c>
      <c r="F76981" t="s">
        <v>15000</v>
      </c>
      <c r="G76981" t="s">
        <v>16225</v>
      </c>
      <c r="H76981" t="s">
        <v>3938</v>
      </c>
      <c r="I76981" t="b">
        <v>0</v>
      </c>
      <c r="J76981">
        <v>35340</v>
      </c>
      <c r="K76981" t="s">
        <v>2582</v>
      </c>
      <c r="L76981" t="s">
        <v>2582</v>
      </c>
    </row>
    <row r="76982" spans="1:12" x14ac:dyDescent="0.25">
      <c r="A76982" t="s">
        <v>16224</v>
      </c>
      <c r="B76982" t="s">
        <v>4227</v>
      </c>
      <c r="C76982" t="s">
        <v>3933</v>
      </c>
      <c r="D76982">
        <v>1</v>
      </c>
      <c r="E76982">
        <v>0</v>
      </c>
      <c r="F76982" t="s">
        <v>15000</v>
      </c>
      <c r="G76982" t="s">
        <v>4335</v>
      </c>
      <c r="H76982" t="s">
        <v>4227</v>
      </c>
      <c r="I76982" t="b">
        <v>0</v>
      </c>
      <c r="J76982">
        <v>35341</v>
      </c>
      <c r="K76982" t="s">
        <v>3933</v>
      </c>
      <c r="L76982" t="s">
        <v>3933</v>
      </c>
    </row>
    <row r="76983" spans="1:12" x14ac:dyDescent="0.25">
      <c r="A76983" t="s">
        <v>16224</v>
      </c>
      <c r="B76983" t="s">
        <v>2648</v>
      </c>
      <c r="C76983" t="s">
        <v>555</v>
      </c>
      <c r="D76983">
        <v>1</v>
      </c>
      <c r="E76983">
        <v>2</v>
      </c>
      <c r="F76983" t="s">
        <v>13545</v>
      </c>
      <c r="G76983" t="s">
        <v>3427</v>
      </c>
      <c r="H76983" t="s">
        <v>2648</v>
      </c>
      <c r="I76983" t="b">
        <v>0</v>
      </c>
      <c r="J76983">
        <v>35342</v>
      </c>
      <c r="K76983" t="s">
        <v>555</v>
      </c>
      <c r="L76983" t="s">
        <v>555</v>
      </c>
    </row>
    <row r="76984" spans="1:12" x14ac:dyDescent="0.25">
      <c r="A76984" t="s">
        <v>16224</v>
      </c>
      <c r="B76984" t="s">
        <v>2446</v>
      </c>
      <c r="C76984" t="s">
        <v>2396</v>
      </c>
      <c r="D76984">
        <v>0</v>
      </c>
      <c r="E76984">
        <v>3</v>
      </c>
      <c r="F76984" t="s">
        <v>15000</v>
      </c>
      <c r="G76984" t="s">
        <v>2599</v>
      </c>
      <c r="H76984" t="s">
        <v>2446</v>
      </c>
      <c r="I76984" t="b">
        <v>0</v>
      </c>
      <c r="J76984">
        <v>35343</v>
      </c>
      <c r="K76984" t="s">
        <v>2396</v>
      </c>
      <c r="L76984" t="s">
        <v>2396</v>
      </c>
    </row>
    <row r="76985" spans="1:12" x14ac:dyDescent="0.25">
      <c r="A76985" t="s">
        <v>16224</v>
      </c>
      <c r="B76985" t="s">
        <v>5305</v>
      </c>
      <c r="C76985" t="s">
        <v>9944</v>
      </c>
      <c r="D76985">
        <v>3</v>
      </c>
      <c r="E76985">
        <v>0</v>
      </c>
      <c r="F76985" t="s">
        <v>15000</v>
      </c>
      <c r="G76985" t="s">
        <v>5590</v>
      </c>
      <c r="H76985" t="s">
        <v>5305</v>
      </c>
      <c r="I76985" t="b">
        <v>0</v>
      </c>
      <c r="J76985">
        <v>35344</v>
      </c>
      <c r="K76985" t="s">
        <v>9944</v>
      </c>
      <c r="L76985" t="s">
        <v>9944</v>
      </c>
    </row>
    <row r="76986" spans="1:12" x14ac:dyDescent="0.25">
      <c r="A76986" t="s">
        <v>16224</v>
      </c>
      <c r="B76986" t="s">
        <v>3517</v>
      </c>
      <c r="C76986" t="s">
        <v>3135</v>
      </c>
      <c r="D76986">
        <v>1</v>
      </c>
      <c r="E76986">
        <v>1</v>
      </c>
      <c r="F76986" t="s">
        <v>15000</v>
      </c>
      <c r="G76986" t="s">
        <v>12735</v>
      </c>
      <c r="H76986" t="s">
        <v>3517</v>
      </c>
      <c r="I76986" t="b">
        <v>0</v>
      </c>
      <c r="J76986">
        <v>35345</v>
      </c>
      <c r="K76986" t="s">
        <v>3135</v>
      </c>
      <c r="L76986" t="s">
        <v>3135</v>
      </c>
    </row>
    <row r="76987" spans="1:12" x14ac:dyDescent="0.25">
      <c r="A76987" t="s">
        <v>16224</v>
      </c>
      <c r="B76987" t="s">
        <v>68</v>
      </c>
      <c r="C76987" t="s">
        <v>2051</v>
      </c>
      <c r="D76987">
        <v>1</v>
      </c>
      <c r="E76987">
        <v>0</v>
      </c>
      <c r="F76987" t="s">
        <v>10416</v>
      </c>
      <c r="G76987" t="s">
        <v>6342</v>
      </c>
      <c r="H76987" t="s">
        <v>68</v>
      </c>
      <c r="I76987" t="b">
        <v>0</v>
      </c>
      <c r="J76987">
        <v>35346</v>
      </c>
      <c r="K76987" t="s">
        <v>2051</v>
      </c>
      <c r="L76987" t="s">
        <v>2051</v>
      </c>
    </row>
    <row r="76988" spans="1:12" x14ac:dyDescent="0.25">
      <c r="A76988" t="s">
        <v>16226</v>
      </c>
      <c r="B76988" t="s">
        <v>9944</v>
      </c>
      <c r="C76988" t="s">
        <v>5305</v>
      </c>
      <c r="D76988">
        <v>3</v>
      </c>
      <c r="E76988">
        <v>0</v>
      </c>
      <c r="F76988" t="s">
        <v>15000</v>
      </c>
      <c r="G76988" t="s">
        <v>9945</v>
      </c>
      <c r="H76988" t="s">
        <v>9944</v>
      </c>
      <c r="I76988" t="b">
        <v>0</v>
      </c>
      <c r="J76988">
        <v>35347</v>
      </c>
      <c r="K76988" t="s">
        <v>5305</v>
      </c>
      <c r="L76988" t="s">
        <v>5305</v>
      </c>
    </row>
    <row r="76989" spans="1:12" x14ac:dyDescent="0.25">
      <c r="A76989" t="s">
        <v>16226</v>
      </c>
      <c r="B76989" t="s">
        <v>2396</v>
      </c>
      <c r="C76989" t="s">
        <v>2446</v>
      </c>
      <c r="D76989">
        <v>1</v>
      </c>
      <c r="E76989">
        <v>0</v>
      </c>
      <c r="F76989" t="s">
        <v>15000</v>
      </c>
      <c r="G76989" t="s">
        <v>7933</v>
      </c>
      <c r="H76989" t="s">
        <v>2396</v>
      </c>
      <c r="I76989" t="b">
        <v>0</v>
      </c>
      <c r="J76989">
        <v>35348</v>
      </c>
      <c r="K76989" t="s">
        <v>2446</v>
      </c>
      <c r="L76989" t="s">
        <v>2446</v>
      </c>
    </row>
    <row r="76990" spans="1:12" x14ac:dyDescent="0.25">
      <c r="A76990" t="s">
        <v>16227</v>
      </c>
      <c r="B76990" t="s">
        <v>3934</v>
      </c>
      <c r="C76990" t="s">
        <v>3931</v>
      </c>
      <c r="D76990">
        <v>1</v>
      </c>
      <c r="E76990">
        <v>0</v>
      </c>
      <c r="F76990" t="s">
        <v>15000</v>
      </c>
      <c r="G76990" t="s">
        <v>4263</v>
      </c>
      <c r="H76990" t="s">
        <v>3934</v>
      </c>
      <c r="I76990" t="b">
        <v>0</v>
      </c>
      <c r="J76990">
        <v>35349</v>
      </c>
      <c r="K76990" t="s">
        <v>3931</v>
      </c>
      <c r="L76990" t="s">
        <v>3931</v>
      </c>
    </row>
    <row r="76991" spans="1:12" x14ac:dyDescent="0.25">
      <c r="A76991" t="s">
        <v>16227</v>
      </c>
      <c r="B76991" t="s">
        <v>4347</v>
      </c>
      <c r="C76991" t="s">
        <v>3590</v>
      </c>
      <c r="D76991">
        <v>2</v>
      </c>
      <c r="E76991">
        <v>1</v>
      </c>
      <c r="F76991" t="s">
        <v>15</v>
      </c>
      <c r="G76991" t="s">
        <v>4761</v>
      </c>
      <c r="H76991" t="s">
        <v>4347</v>
      </c>
      <c r="I76991" t="b">
        <v>0</v>
      </c>
      <c r="J76991">
        <v>35350</v>
      </c>
      <c r="K76991" t="s">
        <v>3590</v>
      </c>
      <c r="L76991" t="s">
        <v>3590</v>
      </c>
    </row>
    <row r="76992" spans="1:12" x14ac:dyDescent="0.25">
      <c r="A76992" t="s">
        <v>16228</v>
      </c>
      <c r="B76992" t="s">
        <v>2409</v>
      </c>
      <c r="C76992" t="s">
        <v>7609</v>
      </c>
      <c r="D76992">
        <v>2</v>
      </c>
      <c r="E76992">
        <v>0</v>
      </c>
      <c r="F76992" t="s">
        <v>15</v>
      </c>
      <c r="G76992" t="s">
        <v>2421</v>
      </c>
      <c r="H76992" t="s">
        <v>2409</v>
      </c>
      <c r="I76992" t="b">
        <v>0</v>
      </c>
      <c r="J76992">
        <v>35351</v>
      </c>
      <c r="K76992" t="s">
        <v>7609</v>
      </c>
      <c r="L76992" t="s">
        <v>7609</v>
      </c>
    </row>
    <row r="76993" spans="1:12" x14ac:dyDescent="0.25">
      <c r="A76993" t="s">
        <v>16228</v>
      </c>
      <c r="B76993" t="s">
        <v>4344</v>
      </c>
      <c r="C76993" t="s">
        <v>4227</v>
      </c>
      <c r="D76993">
        <v>2</v>
      </c>
      <c r="E76993">
        <v>2</v>
      </c>
      <c r="F76993" t="s">
        <v>15</v>
      </c>
      <c r="G76993" t="s">
        <v>13410</v>
      </c>
      <c r="H76993" t="s">
        <v>4344</v>
      </c>
      <c r="I76993" t="b">
        <v>0</v>
      </c>
      <c r="J76993">
        <v>35352</v>
      </c>
      <c r="K76993" t="s">
        <v>4227</v>
      </c>
      <c r="L76993" t="s">
        <v>4227</v>
      </c>
    </row>
    <row r="76994" spans="1:12" x14ac:dyDescent="0.25">
      <c r="A76994" t="s">
        <v>16228</v>
      </c>
      <c r="B76994" t="s">
        <v>200</v>
      </c>
      <c r="C76994" t="s">
        <v>1287</v>
      </c>
      <c r="D76994">
        <v>0</v>
      </c>
      <c r="E76994">
        <v>2</v>
      </c>
      <c r="F76994" t="s">
        <v>15</v>
      </c>
      <c r="G76994" t="s">
        <v>7172</v>
      </c>
      <c r="H76994" t="s">
        <v>200</v>
      </c>
      <c r="I76994" t="b">
        <v>0</v>
      </c>
      <c r="J76994">
        <v>35353</v>
      </c>
      <c r="K76994" t="s">
        <v>1287</v>
      </c>
      <c r="L76994" t="s">
        <v>1287</v>
      </c>
    </row>
    <row r="76995" spans="1:12" x14ac:dyDescent="0.25">
      <c r="A76995" t="s">
        <v>16228</v>
      </c>
      <c r="B76995" t="s">
        <v>7614</v>
      </c>
      <c r="C76995" t="s">
        <v>3544</v>
      </c>
      <c r="D76995">
        <v>3</v>
      </c>
      <c r="E76995">
        <v>0</v>
      </c>
      <c r="F76995" t="s">
        <v>15</v>
      </c>
      <c r="G76995" t="s">
        <v>11628</v>
      </c>
      <c r="H76995" t="s">
        <v>7614</v>
      </c>
      <c r="I76995" t="b">
        <v>0</v>
      </c>
      <c r="J76995">
        <v>35354</v>
      </c>
      <c r="K76995" t="s">
        <v>3544</v>
      </c>
      <c r="L76995" t="s">
        <v>3544</v>
      </c>
    </row>
    <row r="76996" spans="1:12" x14ac:dyDescent="0.25">
      <c r="A76996" t="s">
        <v>16228</v>
      </c>
      <c r="B76996" t="s">
        <v>1224</v>
      </c>
      <c r="C76996" t="s">
        <v>2410</v>
      </c>
      <c r="D76996">
        <v>1</v>
      </c>
      <c r="E76996">
        <v>1</v>
      </c>
      <c r="F76996" t="s">
        <v>15</v>
      </c>
      <c r="G76996" t="s">
        <v>16229</v>
      </c>
      <c r="H76996" t="s">
        <v>1224</v>
      </c>
      <c r="I76996" t="b">
        <v>0</v>
      </c>
      <c r="J76996">
        <v>35355</v>
      </c>
      <c r="K76996" t="s">
        <v>2410</v>
      </c>
      <c r="L76996" t="s">
        <v>2410</v>
      </c>
    </row>
    <row r="76997" spans="1:12" x14ac:dyDescent="0.25">
      <c r="A76997" t="s">
        <v>16228</v>
      </c>
      <c r="B76997" t="s">
        <v>222</v>
      </c>
      <c r="C76997" t="s">
        <v>223</v>
      </c>
      <c r="D76997">
        <v>0</v>
      </c>
      <c r="E76997">
        <v>0</v>
      </c>
      <c r="F76997" t="s">
        <v>15</v>
      </c>
      <c r="G76997" t="s">
        <v>224</v>
      </c>
      <c r="H76997" t="s">
        <v>222</v>
      </c>
      <c r="I76997" t="b">
        <v>0</v>
      </c>
      <c r="J76997">
        <v>35356</v>
      </c>
      <c r="K76997" t="s">
        <v>223</v>
      </c>
      <c r="L76997" t="s">
        <v>223</v>
      </c>
    </row>
    <row r="76998" spans="1:12" x14ac:dyDescent="0.25">
      <c r="A76998" t="s">
        <v>16228</v>
      </c>
      <c r="B76998" t="s">
        <v>11523</v>
      </c>
      <c r="C76998" t="s">
        <v>68</v>
      </c>
      <c r="D76998">
        <v>3</v>
      </c>
      <c r="E76998">
        <v>4</v>
      </c>
      <c r="F76998" t="s">
        <v>15</v>
      </c>
      <c r="G76998" t="s">
        <v>3256</v>
      </c>
      <c r="H76998" t="s">
        <v>11523</v>
      </c>
      <c r="I76998" t="b">
        <v>0</v>
      </c>
      <c r="J76998">
        <v>35357</v>
      </c>
      <c r="K76998" t="s">
        <v>68</v>
      </c>
      <c r="L76998" t="s">
        <v>68</v>
      </c>
    </row>
    <row r="76999" spans="1:12" x14ac:dyDescent="0.25">
      <c r="A76999" t="s">
        <v>16228</v>
      </c>
      <c r="B76999" t="s">
        <v>351</v>
      </c>
      <c r="C76999" t="s">
        <v>3965</v>
      </c>
      <c r="D76999">
        <v>6</v>
      </c>
      <c r="E76999">
        <v>0</v>
      </c>
      <c r="F76999" t="s">
        <v>15</v>
      </c>
      <c r="G76999" t="s">
        <v>10612</v>
      </c>
      <c r="H76999" t="s">
        <v>440</v>
      </c>
      <c r="I76999" t="b">
        <v>1</v>
      </c>
      <c r="J76999">
        <v>35358</v>
      </c>
      <c r="K76999" t="s">
        <v>3965</v>
      </c>
      <c r="L76999" t="s">
        <v>3965</v>
      </c>
    </row>
    <row r="77000" spans="1:12" x14ac:dyDescent="0.25">
      <c r="A77000" t="s">
        <v>16228</v>
      </c>
      <c r="B77000" t="s">
        <v>1999</v>
      </c>
      <c r="C77000" t="s">
        <v>2759</v>
      </c>
      <c r="D77000">
        <v>1</v>
      </c>
      <c r="E77000">
        <v>0</v>
      </c>
      <c r="F77000" t="s">
        <v>15</v>
      </c>
      <c r="G77000" t="s">
        <v>446</v>
      </c>
      <c r="H77000" t="s">
        <v>447</v>
      </c>
      <c r="I77000" t="b">
        <v>1</v>
      </c>
      <c r="J77000">
        <v>35359</v>
      </c>
      <c r="K77000" t="s">
        <v>2759</v>
      </c>
      <c r="L77000" t="s">
        <v>2759</v>
      </c>
    </row>
    <row r="77001" spans="1:12" x14ac:dyDescent="0.25">
      <c r="A77001" t="s">
        <v>16228</v>
      </c>
      <c r="B77001" t="s">
        <v>2691</v>
      </c>
      <c r="C77001" t="s">
        <v>696</v>
      </c>
      <c r="D77001">
        <v>0</v>
      </c>
      <c r="E77001">
        <v>4</v>
      </c>
      <c r="F77001" t="s">
        <v>15</v>
      </c>
      <c r="G77001" t="s">
        <v>6918</v>
      </c>
      <c r="H77001" t="s">
        <v>2691</v>
      </c>
      <c r="I77001" t="b">
        <v>0</v>
      </c>
      <c r="J77001">
        <v>35360</v>
      </c>
      <c r="K77001" t="s">
        <v>696</v>
      </c>
      <c r="L77001" t="s">
        <v>696</v>
      </c>
    </row>
    <row r="77002" spans="1:12" x14ac:dyDescent="0.25">
      <c r="A77002" t="s">
        <v>16228</v>
      </c>
      <c r="B77002" t="s">
        <v>1997</v>
      </c>
      <c r="C77002" t="s">
        <v>447</v>
      </c>
      <c r="D77002">
        <v>0</v>
      </c>
      <c r="E77002">
        <v>2</v>
      </c>
      <c r="F77002" t="s">
        <v>15</v>
      </c>
      <c r="G77002" t="s">
        <v>2531</v>
      </c>
      <c r="H77002" t="s">
        <v>1997</v>
      </c>
      <c r="I77002" t="b">
        <v>0</v>
      </c>
      <c r="J77002">
        <v>35361</v>
      </c>
      <c r="K77002" t="s">
        <v>447</v>
      </c>
      <c r="L77002" t="s">
        <v>447</v>
      </c>
    </row>
    <row r="77003" spans="1:12" x14ac:dyDescent="0.25">
      <c r="A77003" t="s">
        <v>16228</v>
      </c>
      <c r="B77003" t="s">
        <v>912</v>
      </c>
      <c r="C77003" t="s">
        <v>1053</v>
      </c>
      <c r="D77003">
        <v>3</v>
      </c>
      <c r="E77003">
        <v>0</v>
      </c>
      <c r="F77003" t="s">
        <v>15</v>
      </c>
      <c r="G77003" t="s">
        <v>16230</v>
      </c>
      <c r="H77003" t="s">
        <v>912</v>
      </c>
      <c r="I77003" t="b">
        <v>0</v>
      </c>
      <c r="J77003">
        <v>35362</v>
      </c>
      <c r="K77003" t="s">
        <v>1053</v>
      </c>
      <c r="L77003" t="s">
        <v>1053</v>
      </c>
    </row>
    <row r="77004" spans="1:12" x14ac:dyDescent="0.25">
      <c r="A77004" t="s">
        <v>16228</v>
      </c>
      <c r="B77004" t="s">
        <v>14</v>
      </c>
      <c r="C77004" t="s">
        <v>13</v>
      </c>
      <c r="D77004">
        <v>3</v>
      </c>
      <c r="E77004">
        <v>2</v>
      </c>
      <c r="F77004" t="s">
        <v>15</v>
      </c>
      <c r="G77004" t="s">
        <v>18</v>
      </c>
      <c r="H77004" t="s">
        <v>14</v>
      </c>
      <c r="I77004" t="b">
        <v>0</v>
      </c>
      <c r="J77004">
        <v>35363</v>
      </c>
      <c r="K77004" t="s">
        <v>13</v>
      </c>
      <c r="L77004" t="s">
        <v>13</v>
      </c>
    </row>
    <row r="77005" spans="1:12" x14ac:dyDescent="0.25">
      <c r="A77005" t="s">
        <v>16228</v>
      </c>
      <c r="B77005" t="s">
        <v>655</v>
      </c>
      <c r="C77005" t="s">
        <v>772</v>
      </c>
      <c r="D77005">
        <v>1</v>
      </c>
      <c r="E77005">
        <v>1</v>
      </c>
      <c r="F77005" t="s">
        <v>15</v>
      </c>
      <c r="G77005" t="s">
        <v>691</v>
      </c>
      <c r="H77005" t="s">
        <v>655</v>
      </c>
      <c r="I77005" t="b">
        <v>0</v>
      </c>
      <c r="J77005">
        <v>35364</v>
      </c>
      <c r="K77005" t="s">
        <v>772</v>
      </c>
      <c r="L77005" t="s">
        <v>772</v>
      </c>
    </row>
    <row r="77006" spans="1:12" x14ac:dyDescent="0.25">
      <c r="A77006" t="s">
        <v>16228</v>
      </c>
      <c r="B77006" t="s">
        <v>398</v>
      </c>
      <c r="C77006" t="s">
        <v>10403</v>
      </c>
      <c r="D77006">
        <v>2</v>
      </c>
      <c r="E77006">
        <v>0</v>
      </c>
      <c r="F77006" t="s">
        <v>15</v>
      </c>
      <c r="G77006" t="s">
        <v>1903</v>
      </c>
      <c r="H77006" t="s">
        <v>398</v>
      </c>
      <c r="I77006" t="b">
        <v>0</v>
      </c>
      <c r="J77006">
        <v>35365</v>
      </c>
      <c r="K77006" t="s">
        <v>10403</v>
      </c>
      <c r="L77006" t="s">
        <v>10403</v>
      </c>
    </row>
    <row r="77007" spans="1:12" x14ac:dyDescent="0.25">
      <c r="A77007" t="s">
        <v>16228</v>
      </c>
      <c r="B77007" t="s">
        <v>3934</v>
      </c>
      <c r="C77007" t="s">
        <v>3896</v>
      </c>
      <c r="D77007">
        <v>1</v>
      </c>
      <c r="E77007">
        <v>1</v>
      </c>
      <c r="F77007" t="s">
        <v>15</v>
      </c>
      <c r="G77007" t="s">
        <v>16231</v>
      </c>
      <c r="H77007" t="s">
        <v>717</v>
      </c>
      <c r="I77007" t="b">
        <v>1</v>
      </c>
      <c r="J77007">
        <v>35366</v>
      </c>
      <c r="K77007" t="s">
        <v>3896</v>
      </c>
      <c r="L77007" t="s">
        <v>3896</v>
      </c>
    </row>
    <row r="77008" spans="1:12" x14ac:dyDescent="0.25">
      <c r="A77008" t="s">
        <v>16228</v>
      </c>
      <c r="B77008" t="s">
        <v>286</v>
      </c>
      <c r="C77008" t="s">
        <v>596</v>
      </c>
      <c r="D77008">
        <v>3</v>
      </c>
      <c r="E77008">
        <v>3</v>
      </c>
      <c r="F77008" t="s">
        <v>15</v>
      </c>
      <c r="G77008" t="s">
        <v>9674</v>
      </c>
      <c r="H77008" t="s">
        <v>286</v>
      </c>
      <c r="I77008" t="b">
        <v>0</v>
      </c>
      <c r="J77008">
        <v>35367</v>
      </c>
      <c r="K77008" t="s">
        <v>596</v>
      </c>
      <c r="L77008" t="s">
        <v>596</v>
      </c>
    </row>
    <row r="77009" spans="1:12" x14ac:dyDescent="0.25">
      <c r="A77009" t="s">
        <v>16228</v>
      </c>
      <c r="B77009" t="s">
        <v>201</v>
      </c>
      <c r="C77009" t="s">
        <v>1071</v>
      </c>
      <c r="D77009">
        <v>1</v>
      </c>
      <c r="E77009">
        <v>1</v>
      </c>
      <c r="F77009" t="s">
        <v>15</v>
      </c>
      <c r="G77009" t="s">
        <v>212</v>
      </c>
      <c r="H77009" t="s">
        <v>201</v>
      </c>
      <c r="I77009" t="b">
        <v>0</v>
      </c>
      <c r="J77009">
        <v>35368</v>
      </c>
      <c r="K77009" t="s">
        <v>1071</v>
      </c>
      <c r="L77009" t="s">
        <v>1071</v>
      </c>
    </row>
    <row r="77010" spans="1:12" x14ac:dyDescent="0.25">
      <c r="A77010" t="s">
        <v>16228</v>
      </c>
      <c r="B77010" t="s">
        <v>2405</v>
      </c>
      <c r="C77010" t="s">
        <v>6112</v>
      </c>
      <c r="D77010">
        <v>1</v>
      </c>
      <c r="E77010">
        <v>0</v>
      </c>
      <c r="F77010" t="s">
        <v>15</v>
      </c>
      <c r="G77010" t="s">
        <v>2406</v>
      </c>
      <c r="H77010" t="s">
        <v>2405</v>
      </c>
      <c r="I77010" t="b">
        <v>0</v>
      </c>
      <c r="J77010">
        <v>35369</v>
      </c>
      <c r="K77010" t="s">
        <v>6112</v>
      </c>
      <c r="L77010" t="s">
        <v>6112</v>
      </c>
    </row>
    <row r="77011" spans="1:12" x14ac:dyDescent="0.25">
      <c r="A77011" t="s">
        <v>16228</v>
      </c>
      <c r="B77011" t="s">
        <v>1649</v>
      </c>
      <c r="C77011" t="s">
        <v>556</v>
      </c>
      <c r="D77011">
        <v>2</v>
      </c>
      <c r="E77011">
        <v>0</v>
      </c>
      <c r="F77011" t="s">
        <v>15</v>
      </c>
      <c r="G77011" t="s">
        <v>3941</v>
      </c>
      <c r="H77011" t="s">
        <v>1649</v>
      </c>
      <c r="I77011" t="b">
        <v>0</v>
      </c>
      <c r="J77011">
        <v>35370</v>
      </c>
      <c r="K77011" t="s">
        <v>556</v>
      </c>
      <c r="L77011" t="s">
        <v>556</v>
      </c>
    </row>
    <row r="77012" spans="1:12" x14ac:dyDescent="0.25">
      <c r="A77012" t="s">
        <v>16228</v>
      </c>
      <c r="B77012" t="s">
        <v>345</v>
      </c>
      <c r="C77012" t="s">
        <v>197</v>
      </c>
      <c r="D77012">
        <v>1</v>
      </c>
      <c r="E77012">
        <v>2</v>
      </c>
      <c r="F77012" t="s">
        <v>15</v>
      </c>
      <c r="G77012" t="s">
        <v>1192</v>
      </c>
      <c r="H77012" t="s">
        <v>345</v>
      </c>
      <c r="I77012" t="b">
        <v>0</v>
      </c>
      <c r="J77012">
        <v>35371</v>
      </c>
      <c r="K77012" t="s">
        <v>197</v>
      </c>
      <c r="L77012" t="s">
        <v>197</v>
      </c>
    </row>
    <row r="77013" spans="1:12" x14ac:dyDescent="0.25">
      <c r="A77013" t="s">
        <v>16228</v>
      </c>
      <c r="B77013" t="s">
        <v>555</v>
      </c>
      <c r="C77013" t="s">
        <v>196</v>
      </c>
      <c r="D77013">
        <v>2</v>
      </c>
      <c r="E77013">
        <v>4</v>
      </c>
      <c r="F77013" t="s">
        <v>15</v>
      </c>
      <c r="G77013" t="s">
        <v>12796</v>
      </c>
      <c r="H77013" t="s">
        <v>555</v>
      </c>
      <c r="I77013" t="b">
        <v>0</v>
      </c>
      <c r="J77013">
        <v>35372</v>
      </c>
      <c r="K77013" t="s">
        <v>196</v>
      </c>
      <c r="L77013" t="s">
        <v>196</v>
      </c>
    </row>
    <row r="77014" spans="1:12" x14ac:dyDescent="0.25">
      <c r="A77014" t="s">
        <v>16228</v>
      </c>
      <c r="B77014" t="s">
        <v>7624</v>
      </c>
      <c r="C77014" t="s">
        <v>7611</v>
      </c>
      <c r="D77014">
        <v>1</v>
      </c>
      <c r="E77014">
        <v>0</v>
      </c>
      <c r="F77014" t="s">
        <v>15</v>
      </c>
      <c r="G77014" t="s">
        <v>15270</v>
      </c>
      <c r="H77014" t="s">
        <v>7624</v>
      </c>
      <c r="I77014" t="b">
        <v>0</v>
      </c>
      <c r="J77014">
        <v>35373</v>
      </c>
      <c r="K77014" t="s">
        <v>7611</v>
      </c>
      <c r="L77014" t="s">
        <v>7611</v>
      </c>
    </row>
    <row r="77015" spans="1:12" x14ac:dyDescent="0.25">
      <c r="A77015" t="s">
        <v>16228</v>
      </c>
      <c r="B77015" t="s">
        <v>2648</v>
      </c>
      <c r="C77015" t="s">
        <v>1165</v>
      </c>
      <c r="D77015">
        <v>0</v>
      </c>
      <c r="E77015">
        <v>0</v>
      </c>
      <c r="F77015" t="s">
        <v>15</v>
      </c>
      <c r="G77015" t="s">
        <v>8501</v>
      </c>
      <c r="H77015" t="s">
        <v>2648</v>
      </c>
      <c r="I77015" t="b">
        <v>0</v>
      </c>
      <c r="J77015">
        <v>35374</v>
      </c>
      <c r="K77015" t="s">
        <v>1165</v>
      </c>
      <c r="L77015" t="s">
        <v>1165</v>
      </c>
    </row>
    <row r="77016" spans="1:12" x14ac:dyDescent="0.25">
      <c r="A77016" t="s">
        <v>16228</v>
      </c>
      <c r="B77016" t="s">
        <v>3590</v>
      </c>
      <c r="C77016" t="s">
        <v>3932</v>
      </c>
      <c r="D77016">
        <v>0</v>
      </c>
      <c r="E77016">
        <v>0</v>
      </c>
      <c r="F77016" t="s">
        <v>15</v>
      </c>
      <c r="G77016" t="s">
        <v>4201</v>
      </c>
      <c r="H77016" t="s">
        <v>3590</v>
      </c>
      <c r="I77016" t="b">
        <v>0</v>
      </c>
      <c r="J77016">
        <v>35375</v>
      </c>
      <c r="K77016" t="s">
        <v>3932</v>
      </c>
      <c r="L77016" t="s">
        <v>3932</v>
      </c>
    </row>
    <row r="77017" spans="1:12" x14ac:dyDescent="0.25">
      <c r="A77017" t="s">
        <v>16228</v>
      </c>
      <c r="B77017" t="s">
        <v>8092</v>
      </c>
      <c r="C77017" t="s">
        <v>2123</v>
      </c>
      <c r="D77017">
        <v>2</v>
      </c>
      <c r="E77017">
        <v>3</v>
      </c>
      <c r="F77017" t="s">
        <v>15</v>
      </c>
      <c r="G77017" t="s">
        <v>8320</v>
      </c>
      <c r="H77017" t="s">
        <v>8092</v>
      </c>
      <c r="I77017" t="b">
        <v>0</v>
      </c>
      <c r="J77017">
        <v>35376</v>
      </c>
      <c r="K77017" t="s">
        <v>2123</v>
      </c>
      <c r="L77017" t="s">
        <v>2123</v>
      </c>
    </row>
    <row r="77018" spans="1:12" x14ac:dyDescent="0.25">
      <c r="A77018" t="s">
        <v>16228</v>
      </c>
      <c r="B77018" t="s">
        <v>402</v>
      </c>
      <c r="C77018" t="s">
        <v>846</v>
      </c>
      <c r="D77018">
        <v>2</v>
      </c>
      <c r="E77018">
        <v>1</v>
      </c>
      <c r="F77018" t="s">
        <v>15</v>
      </c>
      <c r="G77018" t="s">
        <v>402</v>
      </c>
      <c r="H77018" t="s">
        <v>402</v>
      </c>
      <c r="I77018" t="b">
        <v>0</v>
      </c>
      <c r="J77018">
        <v>35377</v>
      </c>
      <c r="K77018" t="s">
        <v>846</v>
      </c>
      <c r="L77018" t="s">
        <v>846</v>
      </c>
    </row>
    <row r="77019" spans="1:12" x14ac:dyDescent="0.25">
      <c r="A77019" t="s">
        <v>16228</v>
      </c>
      <c r="B77019" t="s">
        <v>11016</v>
      </c>
      <c r="C77019" t="s">
        <v>909</v>
      </c>
      <c r="D77019">
        <v>2</v>
      </c>
      <c r="E77019">
        <v>0</v>
      </c>
      <c r="F77019" t="s">
        <v>15</v>
      </c>
      <c r="G77019" t="s">
        <v>3161</v>
      </c>
      <c r="H77019" t="s">
        <v>11016</v>
      </c>
      <c r="I77019" t="b">
        <v>0</v>
      </c>
      <c r="J77019">
        <v>35378</v>
      </c>
      <c r="K77019" t="s">
        <v>909</v>
      </c>
      <c r="L77019" t="s">
        <v>909</v>
      </c>
    </row>
    <row r="77020" spans="1:12" x14ac:dyDescent="0.25">
      <c r="A77020" t="s">
        <v>16228</v>
      </c>
      <c r="B77020" t="s">
        <v>798</v>
      </c>
      <c r="C77020" t="s">
        <v>3936</v>
      </c>
      <c r="D77020">
        <v>4</v>
      </c>
      <c r="E77020">
        <v>1</v>
      </c>
      <c r="F77020" t="s">
        <v>15</v>
      </c>
      <c r="G77020" t="s">
        <v>2618</v>
      </c>
      <c r="H77020" t="s">
        <v>68</v>
      </c>
      <c r="I77020" t="b">
        <v>1</v>
      </c>
      <c r="J77020">
        <v>35379</v>
      </c>
      <c r="K77020" t="s">
        <v>3936</v>
      </c>
      <c r="L77020" t="s">
        <v>3936</v>
      </c>
    </row>
    <row r="77021" spans="1:12" x14ac:dyDescent="0.25">
      <c r="A77021" t="s">
        <v>16228</v>
      </c>
      <c r="B77021" t="s">
        <v>3472</v>
      </c>
      <c r="C77021" t="s">
        <v>11807</v>
      </c>
      <c r="D77021">
        <v>1</v>
      </c>
      <c r="E77021">
        <v>1</v>
      </c>
      <c r="F77021" t="s">
        <v>15</v>
      </c>
      <c r="G77021" t="s">
        <v>15483</v>
      </c>
      <c r="H77021" t="s">
        <v>3472</v>
      </c>
      <c r="I77021" t="b">
        <v>0</v>
      </c>
      <c r="J77021">
        <v>35380</v>
      </c>
      <c r="K77021" t="s">
        <v>11807</v>
      </c>
      <c r="L77021" t="s">
        <v>11807</v>
      </c>
    </row>
    <row r="77022" spans="1:12" x14ac:dyDescent="0.25">
      <c r="A77022" t="s">
        <v>16228</v>
      </c>
      <c r="B77022" t="s">
        <v>3686</v>
      </c>
      <c r="C77022" t="s">
        <v>3935</v>
      </c>
      <c r="D77022">
        <v>1</v>
      </c>
      <c r="E77022">
        <v>2</v>
      </c>
      <c r="F77022" t="s">
        <v>15</v>
      </c>
      <c r="G77022" t="s">
        <v>12308</v>
      </c>
      <c r="H77022" t="s">
        <v>3686</v>
      </c>
      <c r="I77022" t="b">
        <v>0</v>
      </c>
      <c r="J77022">
        <v>35381</v>
      </c>
      <c r="K77022" t="s">
        <v>3935</v>
      </c>
      <c r="L77022" t="s">
        <v>3935</v>
      </c>
    </row>
    <row r="77023" spans="1:12" x14ac:dyDescent="0.25">
      <c r="A77023" t="s">
        <v>16228</v>
      </c>
      <c r="B77023" t="s">
        <v>40</v>
      </c>
      <c r="C77023" t="s">
        <v>430</v>
      </c>
      <c r="D77023">
        <v>1</v>
      </c>
      <c r="E77023">
        <v>0</v>
      </c>
      <c r="F77023" t="s">
        <v>1571</v>
      </c>
      <c r="G77023" t="s">
        <v>41</v>
      </c>
      <c r="H77023" t="s">
        <v>40</v>
      </c>
      <c r="I77023" t="b">
        <v>0</v>
      </c>
      <c r="J77023">
        <v>35382</v>
      </c>
      <c r="K77023" t="s">
        <v>430</v>
      </c>
      <c r="L77023" t="s">
        <v>430</v>
      </c>
    </row>
    <row r="77024" spans="1:12" x14ac:dyDescent="0.25">
      <c r="A77024" t="s">
        <v>16228</v>
      </c>
      <c r="B77024" t="s">
        <v>716</v>
      </c>
      <c r="C77024" t="s">
        <v>440</v>
      </c>
      <c r="D77024">
        <v>3</v>
      </c>
      <c r="E77024">
        <v>2</v>
      </c>
      <c r="F77024" t="s">
        <v>15</v>
      </c>
      <c r="G77024" t="s">
        <v>9462</v>
      </c>
      <c r="H77024" t="s">
        <v>716</v>
      </c>
      <c r="I77024" t="b">
        <v>0</v>
      </c>
      <c r="J77024">
        <v>35383</v>
      </c>
      <c r="K77024" t="s">
        <v>440</v>
      </c>
      <c r="L77024" t="s">
        <v>440</v>
      </c>
    </row>
    <row r="77025" spans="1:12" x14ac:dyDescent="0.25">
      <c r="A77025" t="s">
        <v>16228</v>
      </c>
      <c r="B77025" t="s">
        <v>717</v>
      </c>
      <c r="C77025" t="s">
        <v>238</v>
      </c>
      <c r="D77025">
        <v>1</v>
      </c>
      <c r="E77025">
        <v>1</v>
      </c>
      <c r="F77025" t="s">
        <v>15</v>
      </c>
      <c r="G77025" t="s">
        <v>7291</v>
      </c>
      <c r="H77025" t="s">
        <v>717</v>
      </c>
      <c r="I77025" t="b">
        <v>0</v>
      </c>
      <c r="J77025">
        <v>35384</v>
      </c>
      <c r="K77025" t="s">
        <v>238</v>
      </c>
      <c r="L77025" t="s">
        <v>238</v>
      </c>
    </row>
    <row r="77026" spans="1:12" x14ac:dyDescent="0.25">
      <c r="A77026" t="s">
        <v>16228</v>
      </c>
      <c r="B77026" t="s">
        <v>743</v>
      </c>
      <c r="C77026" t="s">
        <v>2092</v>
      </c>
      <c r="D77026">
        <v>1</v>
      </c>
      <c r="E77026">
        <v>1</v>
      </c>
      <c r="F77026" t="s">
        <v>15</v>
      </c>
      <c r="G77026" t="s">
        <v>838</v>
      </c>
      <c r="H77026" t="s">
        <v>743</v>
      </c>
      <c r="I77026" t="b">
        <v>0</v>
      </c>
      <c r="J77026">
        <v>35385</v>
      </c>
      <c r="K77026" t="s">
        <v>2092</v>
      </c>
      <c r="L77026" t="s">
        <v>2092</v>
      </c>
    </row>
    <row r="77027" spans="1:12" x14ac:dyDescent="0.25">
      <c r="A77027" t="s">
        <v>16228</v>
      </c>
      <c r="B77027" t="s">
        <v>6981</v>
      </c>
      <c r="C77027" t="s">
        <v>3632</v>
      </c>
      <c r="D77027">
        <v>0</v>
      </c>
      <c r="E77027">
        <v>1</v>
      </c>
      <c r="F77027" t="s">
        <v>15</v>
      </c>
      <c r="G77027" t="s">
        <v>7501</v>
      </c>
      <c r="H77027" t="s">
        <v>6981</v>
      </c>
      <c r="I77027" t="b">
        <v>0</v>
      </c>
      <c r="J77027">
        <v>35386</v>
      </c>
      <c r="K77027" t="s">
        <v>3632</v>
      </c>
      <c r="L77027" t="s">
        <v>3632</v>
      </c>
    </row>
    <row r="77028" spans="1:12" x14ac:dyDescent="0.25">
      <c r="A77028" t="s">
        <v>16228</v>
      </c>
      <c r="B77028" t="s">
        <v>3073</v>
      </c>
      <c r="C77028" t="s">
        <v>6492</v>
      </c>
      <c r="D77028">
        <v>0</v>
      </c>
      <c r="E77028">
        <v>2</v>
      </c>
      <c r="F77028" t="s">
        <v>3399</v>
      </c>
      <c r="G77028" t="s">
        <v>16232</v>
      </c>
      <c r="H77028" t="s">
        <v>3073</v>
      </c>
      <c r="I77028" t="b">
        <v>0</v>
      </c>
      <c r="J77028">
        <v>35387</v>
      </c>
      <c r="K77028" t="s">
        <v>6492</v>
      </c>
      <c r="L77028" t="s">
        <v>6492</v>
      </c>
    </row>
    <row r="77029" spans="1:12" x14ac:dyDescent="0.25">
      <c r="A77029" t="s">
        <v>16228</v>
      </c>
      <c r="B77029" t="s">
        <v>941</v>
      </c>
      <c r="C77029" t="s">
        <v>2727</v>
      </c>
      <c r="D77029">
        <v>0</v>
      </c>
      <c r="E77029">
        <v>2</v>
      </c>
      <c r="F77029" t="s">
        <v>15</v>
      </c>
      <c r="G77029" t="s">
        <v>2802</v>
      </c>
      <c r="H77029" t="s">
        <v>941</v>
      </c>
      <c r="I77029" t="b">
        <v>0</v>
      </c>
      <c r="J77029">
        <v>35388</v>
      </c>
      <c r="K77029" t="s">
        <v>2727</v>
      </c>
      <c r="L77029" t="s">
        <v>2727</v>
      </c>
    </row>
    <row r="77030" spans="1:12" x14ac:dyDescent="0.25">
      <c r="A77030" t="s">
        <v>16228</v>
      </c>
      <c r="B77030" t="s">
        <v>301</v>
      </c>
      <c r="C77030" t="s">
        <v>302</v>
      </c>
      <c r="D77030">
        <v>4</v>
      </c>
      <c r="E77030">
        <v>2</v>
      </c>
      <c r="F77030" t="s">
        <v>15</v>
      </c>
      <c r="G77030" t="s">
        <v>390</v>
      </c>
      <c r="H77030" t="s">
        <v>301</v>
      </c>
      <c r="I77030" t="b">
        <v>0</v>
      </c>
      <c r="J77030">
        <v>35389</v>
      </c>
      <c r="K77030" t="s">
        <v>302</v>
      </c>
      <c r="L77030" t="s">
        <v>302</v>
      </c>
    </row>
    <row r="77031" spans="1:12" x14ac:dyDescent="0.25">
      <c r="A77031" t="s">
        <v>16228</v>
      </c>
      <c r="B77031" t="s">
        <v>227</v>
      </c>
      <c r="C77031" t="s">
        <v>506</v>
      </c>
      <c r="D77031">
        <v>1</v>
      </c>
      <c r="E77031">
        <v>0</v>
      </c>
      <c r="F77031" t="s">
        <v>15</v>
      </c>
      <c r="G77031" t="s">
        <v>287</v>
      </c>
      <c r="H77031" t="s">
        <v>227</v>
      </c>
      <c r="I77031" t="b">
        <v>0</v>
      </c>
      <c r="J77031">
        <v>35390</v>
      </c>
      <c r="K77031" t="s">
        <v>506</v>
      </c>
      <c r="L77031" t="s">
        <v>506</v>
      </c>
    </row>
    <row r="77032" spans="1:12" x14ac:dyDescent="0.25">
      <c r="A77032" t="s">
        <v>16228</v>
      </c>
      <c r="B77032" t="s">
        <v>10627</v>
      </c>
      <c r="C77032" t="s">
        <v>2015</v>
      </c>
      <c r="D77032">
        <v>3</v>
      </c>
      <c r="E77032">
        <v>0</v>
      </c>
      <c r="F77032" t="s">
        <v>15</v>
      </c>
      <c r="G77032" t="s">
        <v>16233</v>
      </c>
      <c r="H77032" t="s">
        <v>10627</v>
      </c>
      <c r="I77032" t="b">
        <v>0</v>
      </c>
      <c r="J77032">
        <v>35391</v>
      </c>
      <c r="K77032" t="s">
        <v>2015</v>
      </c>
      <c r="L77032" t="s">
        <v>2015</v>
      </c>
    </row>
    <row r="77033" spans="1:12" x14ac:dyDescent="0.25">
      <c r="A77033" t="s">
        <v>16228</v>
      </c>
      <c r="B77033" t="s">
        <v>3589</v>
      </c>
      <c r="C77033" t="s">
        <v>3938</v>
      </c>
      <c r="D77033">
        <v>3</v>
      </c>
      <c r="E77033">
        <v>0</v>
      </c>
      <c r="F77033" t="s">
        <v>15</v>
      </c>
      <c r="G77033" t="s">
        <v>13412</v>
      </c>
      <c r="H77033" t="s">
        <v>3589</v>
      </c>
      <c r="I77033" t="b">
        <v>0</v>
      </c>
      <c r="J77033">
        <v>35392</v>
      </c>
      <c r="K77033" t="s">
        <v>3938</v>
      </c>
      <c r="L77033" t="s">
        <v>3938</v>
      </c>
    </row>
    <row r="77034" spans="1:12" x14ac:dyDescent="0.25">
      <c r="A77034" t="s">
        <v>16228</v>
      </c>
      <c r="B77034" t="s">
        <v>868</v>
      </c>
      <c r="C77034" t="s">
        <v>2791</v>
      </c>
      <c r="D77034">
        <v>2</v>
      </c>
      <c r="E77034">
        <v>2</v>
      </c>
      <c r="F77034" t="s">
        <v>15</v>
      </c>
      <c r="G77034" t="s">
        <v>869</v>
      </c>
      <c r="H77034" t="s">
        <v>868</v>
      </c>
      <c r="I77034" t="b">
        <v>0</v>
      </c>
      <c r="J77034">
        <v>35393</v>
      </c>
      <c r="K77034" t="s">
        <v>2791</v>
      </c>
      <c r="L77034" t="s">
        <v>2791</v>
      </c>
    </row>
    <row r="77035" spans="1:12" x14ac:dyDescent="0.25">
      <c r="A77035" t="s">
        <v>16228</v>
      </c>
      <c r="B77035" t="s">
        <v>1226</v>
      </c>
      <c r="C77035" t="s">
        <v>1634</v>
      </c>
      <c r="D77035">
        <v>2</v>
      </c>
      <c r="E77035">
        <v>0</v>
      </c>
      <c r="F77035" t="s">
        <v>15</v>
      </c>
      <c r="G77035" t="s">
        <v>5559</v>
      </c>
      <c r="H77035" t="s">
        <v>1226</v>
      </c>
      <c r="I77035" t="b">
        <v>0</v>
      </c>
      <c r="J77035">
        <v>35394</v>
      </c>
      <c r="K77035" t="s">
        <v>1634</v>
      </c>
      <c r="L77035" t="s">
        <v>1634</v>
      </c>
    </row>
    <row r="77036" spans="1:12" x14ac:dyDescent="0.25">
      <c r="A77036" t="s">
        <v>16228</v>
      </c>
      <c r="B77036" t="s">
        <v>2002</v>
      </c>
      <c r="C77036" t="s">
        <v>1088</v>
      </c>
      <c r="D77036">
        <v>2</v>
      </c>
      <c r="E77036">
        <v>2</v>
      </c>
      <c r="F77036" t="s">
        <v>15</v>
      </c>
      <c r="G77036" t="s">
        <v>7621</v>
      </c>
      <c r="H77036" t="s">
        <v>2002</v>
      </c>
      <c r="I77036" t="b">
        <v>0</v>
      </c>
      <c r="J77036">
        <v>35395</v>
      </c>
      <c r="K77036" t="s">
        <v>1088</v>
      </c>
      <c r="L77036" t="s">
        <v>1088</v>
      </c>
    </row>
    <row r="77037" spans="1:12" x14ac:dyDescent="0.25">
      <c r="A77037" t="s">
        <v>16228</v>
      </c>
      <c r="B77037" t="s">
        <v>23</v>
      </c>
      <c r="C77037" t="s">
        <v>42</v>
      </c>
      <c r="D77037">
        <v>0</v>
      </c>
      <c r="E77037">
        <v>0</v>
      </c>
      <c r="F77037" t="s">
        <v>15</v>
      </c>
      <c r="G77037" t="s">
        <v>145</v>
      </c>
      <c r="H77037" t="s">
        <v>23</v>
      </c>
      <c r="I77037" t="b">
        <v>0</v>
      </c>
      <c r="J77037">
        <v>35396</v>
      </c>
      <c r="K77037" t="s">
        <v>42</v>
      </c>
      <c r="L77037" t="s">
        <v>42</v>
      </c>
    </row>
    <row r="77038" spans="1:12" x14ac:dyDescent="0.25">
      <c r="A77038" t="s">
        <v>16228</v>
      </c>
      <c r="B77038" t="s">
        <v>2397</v>
      </c>
      <c r="C77038" t="s">
        <v>4177</v>
      </c>
      <c r="D77038">
        <v>1</v>
      </c>
      <c r="E77038">
        <v>1</v>
      </c>
      <c r="F77038" t="s">
        <v>15</v>
      </c>
      <c r="G77038" t="s">
        <v>15747</v>
      </c>
      <c r="H77038" t="s">
        <v>223</v>
      </c>
      <c r="I77038" t="b">
        <v>1</v>
      </c>
      <c r="J77038">
        <v>35397</v>
      </c>
      <c r="K77038" t="s">
        <v>4177</v>
      </c>
      <c r="L77038" t="s">
        <v>4177</v>
      </c>
    </row>
    <row r="77039" spans="1:12" x14ac:dyDescent="0.25">
      <c r="A77039" t="s">
        <v>16234</v>
      </c>
      <c r="B77039" t="s">
        <v>2743</v>
      </c>
      <c r="C77039" t="s">
        <v>4347</v>
      </c>
      <c r="D77039">
        <v>1</v>
      </c>
      <c r="E77039">
        <v>1</v>
      </c>
      <c r="F77039" t="s">
        <v>3399</v>
      </c>
      <c r="G77039" t="s">
        <v>2518</v>
      </c>
      <c r="H77039" t="s">
        <v>2193</v>
      </c>
      <c r="I77039" t="b">
        <v>1</v>
      </c>
      <c r="J77039">
        <v>35398</v>
      </c>
      <c r="K77039" t="s">
        <v>4347</v>
      </c>
      <c r="L77039" t="s">
        <v>4347</v>
      </c>
    </row>
    <row r="77040" spans="1:12" x14ac:dyDescent="0.25">
      <c r="A77040" t="s">
        <v>16235</v>
      </c>
      <c r="B77040" t="s">
        <v>941</v>
      </c>
      <c r="C77040" t="s">
        <v>3935</v>
      </c>
      <c r="D77040">
        <v>2</v>
      </c>
      <c r="E77040">
        <v>0</v>
      </c>
      <c r="F77040" t="s">
        <v>15</v>
      </c>
      <c r="G77040" t="s">
        <v>2809</v>
      </c>
      <c r="H77040" t="s">
        <v>941</v>
      </c>
      <c r="I77040" t="b">
        <v>0</v>
      </c>
      <c r="J77040">
        <v>35399</v>
      </c>
      <c r="K77040" t="s">
        <v>3935</v>
      </c>
      <c r="L77040" t="s">
        <v>3935</v>
      </c>
    </row>
    <row r="77041" spans="1:12" x14ac:dyDescent="0.25">
      <c r="A77041" t="s">
        <v>16236</v>
      </c>
      <c r="B77041" t="s">
        <v>2396</v>
      </c>
      <c r="C77041" t="s">
        <v>2397</v>
      </c>
      <c r="D77041">
        <v>0</v>
      </c>
      <c r="E77041">
        <v>0</v>
      </c>
      <c r="F77041" t="s">
        <v>15000</v>
      </c>
      <c r="G77041" t="s">
        <v>7933</v>
      </c>
      <c r="H77041" t="s">
        <v>2396</v>
      </c>
      <c r="I77041" t="b">
        <v>0</v>
      </c>
      <c r="J77041">
        <v>35400</v>
      </c>
      <c r="K77041" t="s">
        <v>2397</v>
      </c>
      <c r="L77041" t="s">
        <v>2397</v>
      </c>
    </row>
    <row r="77042" spans="1:12" x14ac:dyDescent="0.25">
      <c r="A77042" t="s">
        <v>16237</v>
      </c>
      <c r="B77042" t="s">
        <v>2190</v>
      </c>
      <c r="C77042" t="s">
        <v>2957</v>
      </c>
      <c r="D77042">
        <v>3</v>
      </c>
      <c r="E77042">
        <v>0</v>
      </c>
      <c r="F77042" t="s">
        <v>15</v>
      </c>
      <c r="G77042" t="s">
        <v>2191</v>
      </c>
      <c r="H77042" t="s">
        <v>2190</v>
      </c>
      <c r="I77042" t="b">
        <v>0</v>
      </c>
      <c r="J77042">
        <v>35401</v>
      </c>
      <c r="K77042" t="s">
        <v>2957</v>
      </c>
      <c r="L77042" t="s">
        <v>2957</v>
      </c>
    </row>
    <row r="77043" spans="1:12" x14ac:dyDescent="0.25">
      <c r="A77043" t="s">
        <v>16238</v>
      </c>
      <c r="B77043" t="s">
        <v>2397</v>
      </c>
      <c r="C77043" t="s">
        <v>2396</v>
      </c>
      <c r="D77043">
        <v>0</v>
      </c>
      <c r="E77043">
        <v>1</v>
      </c>
      <c r="F77043" t="s">
        <v>15000</v>
      </c>
      <c r="G77043" t="s">
        <v>4639</v>
      </c>
      <c r="H77043" t="s">
        <v>2397</v>
      </c>
      <c r="I77043" t="b">
        <v>0</v>
      </c>
      <c r="J77043">
        <v>35402</v>
      </c>
      <c r="K77043" t="s">
        <v>2396</v>
      </c>
      <c r="L77043" t="s">
        <v>2396</v>
      </c>
    </row>
    <row r="77044" spans="1:12" x14ac:dyDescent="0.25">
      <c r="A77044" t="s">
        <v>16239</v>
      </c>
      <c r="B77044" t="s">
        <v>5305</v>
      </c>
      <c r="C77044" t="s">
        <v>6879</v>
      </c>
      <c r="D77044">
        <v>0</v>
      </c>
      <c r="E77044">
        <v>0</v>
      </c>
      <c r="F77044" t="s">
        <v>15000</v>
      </c>
      <c r="G77044" t="s">
        <v>5590</v>
      </c>
      <c r="H77044" t="s">
        <v>5305</v>
      </c>
      <c r="I77044" t="b">
        <v>0</v>
      </c>
      <c r="J77044">
        <v>35403</v>
      </c>
      <c r="K77044" t="s">
        <v>6879</v>
      </c>
      <c r="L77044" t="s">
        <v>6879</v>
      </c>
    </row>
    <row r="77045" spans="1:12" x14ac:dyDescent="0.25">
      <c r="A77045" t="s">
        <v>16240</v>
      </c>
      <c r="B77045" t="s">
        <v>3931</v>
      </c>
      <c r="C77045" t="s">
        <v>2582</v>
      </c>
      <c r="D77045">
        <v>0</v>
      </c>
      <c r="E77045">
        <v>1</v>
      </c>
      <c r="F77045" t="s">
        <v>15000</v>
      </c>
      <c r="G77045" t="s">
        <v>12137</v>
      </c>
      <c r="H77045" t="s">
        <v>3931</v>
      </c>
      <c r="I77045" t="b">
        <v>0</v>
      </c>
      <c r="J77045">
        <v>35404</v>
      </c>
      <c r="K77045" t="s">
        <v>2582</v>
      </c>
      <c r="L77045" t="s">
        <v>2582</v>
      </c>
    </row>
    <row r="77046" spans="1:12" x14ac:dyDescent="0.25">
      <c r="A77046" t="s">
        <v>16241</v>
      </c>
      <c r="B77046" t="s">
        <v>3590</v>
      </c>
      <c r="C77046" t="s">
        <v>3933</v>
      </c>
      <c r="D77046">
        <v>1</v>
      </c>
      <c r="E77046">
        <v>0</v>
      </c>
      <c r="F77046" t="s">
        <v>15</v>
      </c>
      <c r="G77046" t="s">
        <v>16242</v>
      </c>
      <c r="H77046" t="s">
        <v>3589</v>
      </c>
      <c r="I77046" t="b">
        <v>1</v>
      </c>
      <c r="J77046">
        <v>35405</v>
      </c>
      <c r="K77046" t="s">
        <v>3933</v>
      </c>
      <c r="L77046" t="s">
        <v>3933</v>
      </c>
    </row>
    <row r="77047" spans="1:12" x14ac:dyDescent="0.25">
      <c r="A77047" t="s">
        <v>16243</v>
      </c>
      <c r="B77047" t="s">
        <v>5313</v>
      </c>
      <c r="C77047" t="s">
        <v>1053</v>
      </c>
      <c r="D77047">
        <v>1</v>
      </c>
      <c r="E77047">
        <v>3</v>
      </c>
      <c r="F77047" t="s">
        <v>15</v>
      </c>
      <c r="G77047" t="s">
        <v>7038</v>
      </c>
      <c r="H77047" t="s">
        <v>5313</v>
      </c>
      <c r="I77047" t="b">
        <v>0</v>
      </c>
      <c r="J77047">
        <v>35406</v>
      </c>
      <c r="K77047" t="s">
        <v>1053</v>
      </c>
      <c r="L77047" t="s">
        <v>1053</v>
      </c>
    </row>
    <row r="77048" spans="1:12" x14ac:dyDescent="0.25">
      <c r="A77048" t="s">
        <v>16243</v>
      </c>
      <c r="B77048" t="s">
        <v>2582</v>
      </c>
      <c r="C77048" t="s">
        <v>3931</v>
      </c>
      <c r="D77048">
        <v>1</v>
      </c>
      <c r="E77048">
        <v>1</v>
      </c>
      <c r="F77048" t="s">
        <v>15000</v>
      </c>
      <c r="G77048" t="s">
        <v>7592</v>
      </c>
      <c r="H77048" t="s">
        <v>2582</v>
      </c>
      <c r="I77048" t="b">
        <v>0</v>
      </c>
      <c r="J77048">
        <v>35407</v>
      </c>
      <c r="K77048" t="s">
        <v>3931</v>
      </c>
      <c r="L77048" t="s">
        <v>3931</v>
      </c>
    </row>
    <row r="77049" spans="1:12" x14ac:dyDescent="0.25">
      <c r="A77049" t="s">
        <v>16243</v>
      </c>
      <c r="B77049" t="s">
        <v>3590</v>
      </c>
      <c r="C77049" t="s">
        <v>2791</v>
      </c>
      <c r="D77049">
        <v>1</v>
      </c>
      <c r="E77049">
        <v>0</v>
      </c>
      <c r="F77049" t="s">
        <v>15</v>
      </c>
      <c r="G77049" t="s">
        <v>16242</v>
      </c>
      <c r="H77049" t="s">
        <v>3589</v>
      </c>
      <c r="I77049" t="b">
        <v>1</v>
      </c>
      <c r="J77049">
        <v>35408</v>
      </c>
      <c r="K77049" t="s">
        <v>2791</v>
      </c>
      <c r="L77049" t="s">
        <v>2791</v>
      </c>
    </row>
    <row r="77050" spans="1:12" x14ac:dyDescent="0.25">
      <c r="A77050" t="s">
        <v>16244</v>
      </c>
      <c r="B77050" t="s">
        <v>6879</v>
      </c>
      <c r="C77050" t="s">
        <v>5305</v>
      </c>
      <c r="D77050">
        <v>1</v>
      </c>
      <c r="E77050">
        <v>1</v>
      </c>
      <c r="F77050" t="s">
        <v>15000</v>
      </c>
      <c r="G77050" t="s">
        <v>15339</v>
      </c>
      <c r="H77050" t="s">
        <v>6879</v>
      </c>
      <c r="I77050" t="b">
        <v>0</v>
      </c>
      <c r="J77050">
        <v>35409</v>
      </c>
      <c r="K77050" t="s">
        <v>5305</v>
      </c>
      <c r="L77050" t="s">
        <v>5305</v>
      </c>
    </row>
    <row r="77051" spans="1:12" x14ac:dyDescent="0.25">
      <c r="A77051" t="s">
        <v>16244</v>
      </c>
      <c r="B77051" t="s">
        <v>6171</v>
      </c>
      <c r="C77051" t="s">
        <v>6334</v>
      </c>
      <c r="D77051">
        <v>2</v>
      </c>
      <c r="E77051">
        <v>0</v>
      </c>
      <c r="F77051" t="s">
        <v>11353</v>
      </c>
      <c r="G77051" t="s">
        <v>8279</v>
      </c>
      <c r="H77051" t="s">
        <v>6171</v>
      </c>
      <c r="I77051" t="b">
        <v>0</v>
      </c>
      <c r="J77051">
        <v>35410</v>
      </c>
      <c r="K77051" t="s">
        <v>6334</v>
      </c>
      <c r="L77051" t="s">
        <v>6334</v>
      </c>
    </row>
    <row r="77052" spans="1:12" x14ac:dyDescent="0.25">
      <c r="A77052" t="s">
        <v>16245</v>
      </c>
      <c r="B77052" t="s">
        <v>2015</v>
      </c>
      <c r="C77052" t="s">
        <v>2957</v>
      </c>
      <c r="D77052">
        <v>1</v>
      </c>
      <c r="E77052">
        <v>0</v>
      </c>
      <c r="F77052" t="s">
        <v>11353</v>
      </c>
      <c r="G77052" t="s">
        <v>8279</v>
      </c>
      <c r="H77052" t="s">
        <v>6171</v>
      </c>
      <c r="I77052" t="b">
        <v>1</v>
      </c>
      <c r="J77052">
        <v>35411</v>
      </c>
      <c r="K77052" t="s">
        <v>2957</v>
      </c>
      <c r="L77052" t="s">
        <v>2957</v>
      </c>
    </row>
    <row r="77053" spans="1:12" x14ac:dyDescent="0.25">
      <c r="A77053" t="s">
        <v>16246</v>
      </c>
      <c r="B77053" t="s">
        <v>2190</v>
      </c>
      <c r="C77053" t="s">
        <v>8278</v>
      </c>
      <c r="D77053">
        <v>3</v>
      </c>
      <c r="E77053">
        <v>0</v>
      </c>
      <c r="F77053" t="s">
        <v>11353</v>
      </c>
      <c r="G77053" t="s">
        <v>8279</v>
      </c>
      <c r="H77053" t="s">
        <v>6171</v>
      </c>
      <c r="I77053" t="b">
        <v>1</v>
      </c>
      <c r="J77053">
        <v>35412</v>
      </c>
      <c r="K77053" t="s">
        <v>8278</v>
      </c>
      <c r="L77053" t="s">
        <v>8278</v>
      </c>
    </row>
    <row r="77054" spans="1:12" x14ac:dyDescent="0.25">
      <c r="A77054" t="s">
        <v>16246</v>
      </c>
      <c r="B77054" t="s">
        <v>11693</v>
      </c>
      <c r="C77054" t="s">
        <v>2961</v>
      </c>
      <c r="D77054">
        <v>10</v>
      </c>
      <c r="E77054">
        <v>0</v>
      </c>
      <c r="F77054" t="s">
        <v>11353</v>
      </c>
      <c r="G77054" t="s">
        <v>8279</v>
      </c>
      <c r="H77054" t="s">
        <v>6171</v>
      </c>
      <c r="I77054" t="b">
        <v>1</v>
      </c>
      <c r="J77054">
        <v>35413</v>
      </c>
      <c r="K77054" t="s">
        <v>2961</v>
      </c>
      <c r="L77054" t="s">
        <v>2961</v>
      </c>
    </row>
    <row r="77055" spans="1:12" x14ac:dyDescent="0.25">
      <c r="A77055" t="s">
        <v>16247</v>
      </c>
      <c r="B77055" t="s">
        <v>6334</v>
      </c>
      <c r="C77055" t="s">
        <v>2015</v>
      </c>
      <c r="D77055">
        <v>1</v>
      </c>
      <c r="E77055">
        <v>1</v>
      </c>
      <c r="F77055" t="s">
        <v>11353</v>
      </c>
      <c r="G77055" t="s">
        <v>8279</v>
      </c>
      <c r="H77055" t="s">
        <v>6171</v>
      </c>
      <c r="I77055" t="b">
        <v>1</v>
      </c>
      <c r="J77055">
        <v>35414</v>
      </c>
      <c r="K77055" t="s">
        <v>2015</v>
      </c>
      <c r="L77055" t="s">
        <v>2015</v>
      </c>
    </row>
    <row r="77056" spans="1:12" x14ac:dyDescent="0.25">
      <c r="A77056" t="s">
        <v>16247</v>
      </c>
      <c r="B77056" t="s">
        <v>5313</v>
      </c>
      <c r="C77056" t="s">
        <v>3632</v>
      </c>
      <c r="D77056">
        <v>1</v>
      </c>
      <c r="E77056">
        <v>0</v>
      </c>
      <c r="F77056" t="s">
        <v>15</v>
      </c>
      <c r="G77056" t="s">
        <v>7038</v>
      </c>
      <c r="H77056" t="s">
        <v>5313</v>
      </c>
      <c r="I77056" t="b">
        <v>0</v>
      </c>
      <c r="J77056">
        <v>35415</v>
      </c>
      <c r="K77056" t="s">
        <v>3632</v>
      </c>
      <c r="L77056" t="s">
        <v>3632</v>
      </c>
    </row>
    <row r="77057" spans="1:12" x14ac:dyDescent="0.25">
      <c r="A77057" t="s">
        <v>16247</v>
      </c>
      <c r="B77057" t="s">
        <v>6171</v>
      </c>
      <c r="C77057" t="s">
        <v>2957</v>
      </c>
      <c r="D77057">
        <v>1</v>
      </c>
      <c r="E77057">
        <v>1</v>
      </c>
      <c r="F77057" t="s">
        <v>11353</v>
      </c>
      <c r="G77057" t="s">
        <v>8279</v>
      </c>
      <c r="H77057" t="s">
        <v>6171</v>
      </c>
      <c r="I77057" t="b">
        <v>0</v>
      </c>
      <c r="J77057">
        <v>35416</v>
      </c>
      <c r="K77057" t="s">
        <v>2957</v>
      </c>
      <c r="L77057" t="s">
        <v>2957</v>
      </c>
    </row>
    <row r="77058" spans="1:12" x14ac:dyDescent="0.25">
      <c r="A77058" t="s">
        <v>16248</v>
      </c>
      <c r="B77058" t="s">
        <v>8278</v>
      </c>
      <c r="C77058" t="s">
        <v>11693</v>
      </c>
      <c r="D77058">
        <v>2</v>
      </c>
      <c r="E77058">
        <v>8</v>
      </c>
      <c r="F77058" t="s">
        <v>11353</v>
      </c>
      <c r="G77058" t="s">
        <v>8279</v>
      </c>
      <c r="H77058" t="s">
        <v>6171</v>
      </c>
      <c r="I77058" t="b">
        <v>1</v>
      </c>
      <c r="J77058">
        <v>35417</v>
      </c>
      <c r="K77058" t="s">
        <v>11693</v>
      </c>
      <c r="L77058" t="s">
        <v>11693</v>
      </c>
    </row>
    <row r="77059" spans="1:12" x14ac:dyDescent="0.25">
      <c r="A77059" t="s">
        <v>16248</v>
      </c>
      <c r="B77059" t="s">
        <v>6725</v>
      </c>
      <c r="C77059" t="s">
        <v>3590</v>
      </c>
      <c r="D77059">
        <v>1</v>
      </c>
      <c r="E77059">
        <v>1</v>
      </c>
      <c r="F77059" t="s">
        <v>15</v>
      </c>
      <c r="G77059" t="s">
        <v>8082</v>
      </c>
      <c r="H77059" t="s">
        <v>6725</v>
      </c>
      <c r="I77059" t="b">
        <v>0</v>
      </c>
      <c r="J77059">
        <v>35418</v>
      </c>
      <c r="K77059" t="s">
        <v>3590</v>
      </c>
      <c r="L77059" t="s">
        <v>3590</v>
      </c>
    </row>
    <row r="77060" spans="1:12" x14ac:dyDescent="0.25">
      <c r="A77060" t="s">
        <v>16248</v>
      </c>
      <c r="B77060" t="s">
        <v>2961</v>
      </c>
      <c r="C77060" t="s">
        <v>2190</v>
      </c>
      <c r="D77060">
        <v>1</v>
      </c>
      <c r="E77060">
        <v>3</v>
      </c>
      <c r="F77060" t="s">
        <v>11353</v>
      </c>
      <c r="G77060" t="s">
        <v>8279</v>
      </c>
      <c r="H77060" t="s">
        <v>6171</v>
      </c>
      <c r="I77060" t="b">
        <v>1</v>
      </c>
      <c r="J77060">
        <v>35419</v>
      </c>
      <c r="K77060" t="s">
        <v>2190</v>
      </c>
      <c r="L77060" t="s">
        <v>2190</v>
      </c>
    </row>
    <row r="77061" spans="1:12" x14ac:dyDescent="0.25">
      <c r="A77061" t="s">
        <v>16249</v>
      </c>
      <c r="B77061" t="s">
        <v>6334</v>
      </c>
      <c r="C77061" t="s">
        <v>2957</v>
      </c>
      <c r="D77061">
        <v>1</v>
      </c>
      <c r="E77061">
        <v>2</v>
      </c>
      <c r="F77061" t="s">
        <v>11353</v>
      </c>
      <c r="G77061" t="s">
        <v>8279</v>
      </c>
      <c r="H77061" t="s">
        <v>6171</v>
      </c>
      <c r="I77061" t="b">
        <v>1</v>
      </c>
      <c r="J77061">
        <v>35420</v>
      </c>
      <c r="K77061" t="s">
        <v>2957</v>
      </c>
      <c r="L77061" t="s">
        <v>2957</v>
      </c>
    </row>
    <row r="77062" spans="1:12" x14ac:dyDescent="0.25">
      <c r="A77062" t="s">
        <v>16249</v>
      </c>
      <c r="B77062" t="s">
        <v>6171</v>
      </c>
      <c r="C77062" t="s">
        <v>2015</v>
      </c>
      <c r="D77062">
        <v>2</v>
      </c>
      <c r="E77062">
        <v>1</v>
      </c>
      <c r="F77062" t="s">
        <v>11353</v>
      </c>
      <c r="G77062" t="s">
        <v>8279</v>
      </c>
      <c r="H77062" t="s">
        <v>6171</v>
      </c>
      <c r="I77062" t="b">
        <v>0</v>
      </c>
      <c r="J77062">
        <v>35421</v>
      </c>
      <c r="K77062" t="s">
        <v>2015</v>
      </c>
      <c r="L77062" t="s">
        <v>2015</v>
      </c>
    </row>
    <row r="77063" spans="1:12" x14ac:dyDescent="0.25">
      <c r="A77063" t="s">
        <v>16249</v>
      </c>
      <c r="B77063" t="s">
        <v>5640</v>
      </c>
      <c r="C77063" t="s">
        <v>2446</v>
      </c>
      <c r="D77063">
        <v>3</v>
      </c>
      <c r="E77063">
        <v>0</v>
      </c>
      <c r="F77063" t="s">
        <v>15</v>
      </c>
      <c r="G77063" t="s">
        <v>6471</v>
      </c>
      <c r="H77063" t="s">
        <v>5640</v>
      </c>
      <c r="I77063" t="b">
        <v>0</v>
      </c>
      <c r="J77063">
        <v>35422</v>
      </c>
      <c r="K77063" t="s">
        <v>2446</v>
      </c>
      <c r="L77063" t="s">
        <v>2446</v>
      </c>
    </row>
    <row r="77064" spans="1:12" x14ac:dyDescent="0.25">
      <c r="A77064" t="s">
        <v>16249</v>
      </c>
      <c r="B77064" t="s">
        <v>4501</v>
      </c>
      <c r="C77064" t="s">
        <v>748</v>
      </c>
      <c r="D77064">
        <v>0</v>
      </c>
      <c r="E77064">
        <v>1</v>
      </c>
      <c r="F77064" t="s">
        <v>16250</v>
      </c>
      <c r="G77064" t="s">
        <v>5220</v>
      </c>
      <c r="H77064" t="s">
        <v>4501</v>
      </c>
      <c r="I77064" t="b">
        <v>0</v>
      </c>
      <c r="J77064">
        <v>35423</v>
      </c>
      <c r="K77064" t="s">
        <v>748</v>
      </c>
      <c r="L77064" t="s">
        <v>748</v>
      </c>
    </row>
    <row r="77065" spans="1:12" x14ac:dyDescent="0.25">
      <c r="A77065" t="s">
        <v>16249</v>
      </c>
      <c r="B77065" t="s">
        <v>6028</v>
      </c>
      <c r="C77065" t="s">
        <v>1188</v>
      </c>
      <c r="D77065">
        <v>3</v>
      </c>
      <c r="E77065">
        <v>3</v>
      </c>
      <c r="F77065" t="s">
        <v>16250</v>
      </c>
      <c r="G77065" t="s">
        <v>5220</v>
      </c>
      <c r="H77065" t="s">
        <v>4501</v>
      </c>
      <c r="I77065" t="b">
        <v>1</v>
      </c>
      <c r="J77065">
        <v>35424</v>
      </c>
      <c r="K77065" t="s">
        <v>1188</v>
      </c>
      <c r="L77065" t="s">
        <v>1188</v>
      </c>
    </row>
    <row r="77066" spans="1:12" x14ac:dyDescent="0.25">
      <c r="A77066" t="s">
        <v>16251</v>
      </c>
      <c r="B77066" t="s">
        <v>2190</v>
      </c>
      <c r="C77066" t="s">
        <v>11693</v>
      </c>
      <c r="D77066">
        <v>0</v>
      </c>
      <c r="E77066">
        <v>0</v>
      </c>
      <c r="F77066" t="s">
        <v>11353</v>
      </c>
      <c r="G77066" t="s">
        <v>8279</v>
      </c>
      <c r="H77066" t="s">
        <v>6171</v>
      </c>
      <c r="I77066" t="b">
        <v>1</v>
      </c>
      <c r="J77066">
        <v>35425</v>
      </c>
      <c r="K77066" t="s">
        <v>11693</v>
      </c>
      <c r="L77066" t="s">
        <v>11693</v>
      </c>
    </row>
    <row r="77067" spans="1:12" x14ac:dyDescent="0.25">
      <c r="A77067" t="s">
        <v>16251</v>
      </c>
      <c r="B77067" t="s">
        <v>1224</v>
      </c>
      <c r="C77067" t="s">
        <v>3465</v>
      </c>
      <c r="D77067">
        <v>3</v>
      </c>
      <c r="E77067">
        <v>1</v>
      </c>
      <c r="F77067" t="s">
        <v>15</v>
      </c>
      <c r="G77067" t="s">
        <v>15174</v>
      </c>
      <c r="H77067" t="s">
        <v>1224</v>
      </c>
      <c r="I77067" t="b">
        <v>0</v>
      </c>
      <c r="J77067">
        <v>35426</v>
      </c>
      <c r="K77067" t="s">
        <v>3465</v>
      </c>
      <c r="L77067" t="s">
        <v>3465</v>
      </c>
    </row>
    <row r="77068" spans="1:12" x14ac:dyDescent="0.25">
      <c r="A77068" t="s">
        <v>16251</v>
      </c>
      <c r="B77068" t="s">
        <v>11523</v>
      </c>
      <c r="C77068" t="s">
        <v>2092</v>
      </c>
      <c r="D77068">
        <v>0</v>
      </c>
      <c r="E77068">
        <v>1</v>
      </c>
      <c r="F77068" t="s">
        <v>1571</v>
      </c>
      <c r="G77068" t="s">
        <v>6513</v>
      </c>
      <c r="H77068" t="s">
        <v>11523</v>
      </c>
      <c r="I77068" t="b">
        <v>0</v>
      </c>
      <c r="J77068">
        <v>35427</v>
      </c>
      <c r="K77068" t="s">
        <v>2092</v>
      </c>
      <c r="L77068" t="s">
        <v>2092</v>
      </c>
    </row>
    <row r="77069" spans="1:12" x14ac:dyDescent="0.25">
      <c r="A77069" t="s">
        <v>16251</v>
      </c>
      <c r="B77069" t="s">
        <v>2951</v>
      </c>
      <c r="C77069" t="s">
        <v>2650</v>
      </c>
      <c r="D77069">
        <v>0</v>
      </c>
      <c r="E77069">
        <v>0</v>
      </c>
      <c r="F77069" t="s">
        <v>15</v>
      </c>
      <c r="G77069" t="s">
        <v>3152</v>
      </c>
      <c r="H77069" t="s">
        <v>2951</v>
      </c>
      <c r="I77069" t="b">
        <v>0</v>
      </c>
      <c r="J77069">
        <v>35428</v>
      </c>
      <c r="K77069" t="s">
        <v>2650</v>
      </c>
      <c r="L77069" t="s">
        <v>2650</v>
      </c>
    </row>
    <row r="77070" spans="1:12" x14ac:dyDescent="0.25">
      <c r="A77070" t="s">
        <v>16251</v>
      </c>
      <c r="B77070" t="s">
        <v>351</v>
      </c>
      <c r="C77070" t="s">
        <v>2002</v>
      </c>
      <c r="D77070">
        <v>3</v>
      </c>
      <c r="E77070">
        <v>0</v>
      </c>
      <c r="F77070" t="s">
        <v>1571</v>
      </c>
      <c r="G77070" t="s">
        <v>702</v>
      </c>
      <c r="H77070" t="s">
        <v>351</v>
      </c>
      <c r="I77070" t="b">
        <v>0</v>
      </c>
      <c r="J77070">
        <v>35429</v>
      </c>
      <c r="K77070" t="s">
        <v>2002</v>
      </c>
      <c r="L77070" t="s">
        <v>2002</v>
      </c>
    </row>
    <row r="77071" spans="1:12" x14ac:dyDescent="0.25">
      <c r="A77071" t="s">
        <v>16251</v>
      </c>
      <c r="B77071" t="s">
        <v>684</v>
      </c>
      <c r="C77071" t="s">
        <v>3073</v>
      </c>
      <c r="D77071">
        <v>6</v>
      </c>
      <c r="E77071">
        <v>1</v>
      </c>
      <c r="F77071" t="s">
        <v>15</v>
      </c>
      <c r="G77071" t="s">
        <v>13668</v>
      </c>
      <c r="H77071" t="s">
        <v>684</v>
      </c>
      <c r="I77071" t="b">
        <v>0</v>
      </c>
      <c r="J77071">
        <v>35430</v>
      </c>
      <c r="K77071" t="s">
        <v>3073</v>
      </c>
      <c r="L77071" t="s">
        <v>3073</v>
      </c>
    </row>
    <row r="77072" spans="1:12" x14ac:dyDescent="0.25">
      <c r="A77072" t="s">
        <v>16251</v>
      </c>
      <c r="B77072" t="s">
        <v>1999</v>
      </c>
      <c r="C77072" t="s">
        <v>1997</v>
      </c>
      <c r="D77072">
        <v>1</v>
      </c>
      <c r="E77072">
        <v>0</v>
      </c>
      <c r="F77072" t="s">
        <v>1571</v>
      </c>
      <c r="G77072" t="s">
        <v>4175</v>
      </c>
      <c r="H77072" t="s">
        <v>1999</v>
      </c>
      <c r="I77072" t="b">
        <v>0</v>
      </c>
      <c r="J77072">
        <v>35431</v>
      </c>
      <c r="K77072" t="s">
        <v>1997</v>
      </c>
      <c r="L77072" t="s">
        <v>1997</v>
      </c>
    </row>
    <row r="77073" spans="1:12" x14ac:dyDescent="0.25">
      <c r="A77073" t="s">
        <v>16251</v>
      </c>
      <c r="B77073" t="s">
        <v>696</v>
      </c>
      <c r="C77073" t="s">
        <v>68</v>
      </c>
      <c r="D77073">
        <v>3</v>
      </c>
      <c r="E77073">
        <v>1</v>
      </c>
      <c r="F77073" t="s">
        <v>1571</v>
      </c>
      <c r="G77073" t="s">
        <v>2181</v>
      </c>
      <c r="H77073" t="s">
        <v>696</v>
      </c>
      <c r="I77073" t="b">
        <v>0</v>
      </c>
      <c r="J77073">
        <v>35432</v>
      </c>
      <c r="K77073" t="s">
        <v>68</v>
      </c>
      <c r="L77073" t="s">
        <v>68</v>
      </c>
    </row>
    <row r="77074" spans="1:12" x14ac:dyDescent="0.25">
      <c r="A77074" t="s">
        <v>16251</v>
      </c>
      <c r="B77074" t="s">
        <v>1071</v>
      </c>
      <c r="C77074" t="s">
        <v>7609</v>
      </c>
      <c r="D77074">
        <v>1</v>
      </c>
      <c r="E77074">
        <v>2</v>
      </c>
      <c r="F77074" t="s">
        <v>1571</v>
      </c>
      <c r="G77074" t="s">
        <v>258</v>
      </c>
      <c r="H77074" t="s">
        <v>1071</v>
      </c>
      <c r="I77074" t="b">
        <v>0</v>
      </c>
      <c r="J77074">
        <v>35433</v>
      </c>
      <c r="K77074" t="s">
        <v>7609</v>
      </c>
      <c r="L77074" t="s">
        <v>7609</v>
      </c>
    </row>
    <row r="77075" spans="1:12" x14ac:dyDescent="0.25">
      <c r="A77075" t="s">
        <v>16251</v>
      </c>
      <c r="B77075" t="s">
        <v>14</v>
      </c>
      <c r="C77075" t="s">
        <v>3472</v>
      </c>
      <c r="D77075">
        <v>4</v>
      </c>
      <c r="E77075">
        <v>0</v>
      </c>
      <c r="F77075" t="s">
        <v>1571</v>
      </c>
      <c r="G77075" t="s">
        <v>18</v>
      </c>
      <c r="H77075" t="s">
        <v>14</v>
      </c>
      <c r="I77075" t="b">
        <v>0</v>
      </c>
      <c r="J77075">
        <v>35434</v>
      </c>
      <c r="K77075" t="s">
        <v>3472</v>
      </c>
      <c r="L77075" t="s">
        <v>3472</v>
      </c>
    </row>
    <row r="77076" spans="1:12" x14ac:dyDescent="0.25">
      <c r="A77076" t="s">
        <v>16251</v>
      </c>
      <c r="B77076" t="s">
        <v>655</v>
      </c>
      <c r="C77076" t="s">
        <v>238</v>
      </c>
      <c r="D77076">
        <v>2</v>
      </c>
      <c r="E77076">
        <v>2</v>
      </c>
      <c r="F77076" t="s">
        <v>1571</v>
      </c>
      <c r="G77076" t="s">
        <v>691</v>
      </c>
      <c r="H77076" t="s">
        <v>655</v>
      </c>
      <c r="I77076" t="b">
        <v>0</v>
      </c>
      <c r="J77076">
        <v>35435</v>
      </c>
      <c r="K77076" t="s">
        <v>238</v>
      </c>
      <c r="L77076" t="s">
        <v>238</v>
      </c>
    </row>
    <row r="77077" spans="1:12" x14ac:dyDescent="0.25">
      <c r="A77077" t="s">
        <v>16251</v>
      </c>
      <c r="B77077" t="s">
        <v>398</v>
      </c>
      <c r="C77077" t="s">
        <v>447</v>
      </c>
      <c r="D77077">
        <v>0</v>
      </c>
      <c r="E77077">
        <v>2</v>
      </c>
      <c r="F77077" t="s">
        <v>1571</v>
      </c>
      <c r="G77077" t="s">
        <v>399</v>
      </c>
      <c r="H77077" t="s">
        <v>398</v>
      </c>
      <c r="I77077" t="b">
        <v>0</v>
      </c>
      <c r="J77077">
        <v>35436</v>
      </c>
      <c r="K77077" t="s">
        <v>447</v>
      </c>
      <c r="L77077" t="s">
        <v>447</v>
      </c>
    </row>
    <row r="77078" spans="1:12" x14ac:dyDescent="0.25">
      <c r="A77078" t="s">
        <v>16251</v>
      </c>
      <c r="B77078" t="s">
        <v>7611</v>
      </c>
      <c r="C77078" t="s">
        <v>223</v>
      </c>
      <c r="D77078">
        <v>0</v>
      </c>
      <c r="E77078">
        <v>0</v>
      </c>
      <c r="F77078" t="s">
        <v>1571</v>
      </c>
      <c r="G77078" t="s">
        <v>5131</v>
      </c>
      <c r="H77078" t="s">
        <v>7611</v>
      </c>
      <c r="I77078" t="b">
        <v>0</v>
      </c>
      <c r="J77078">
        <v>35437</v>
      </c>
      <c r="K77078" t="s">
        <v>223</v>
      </c>
      <c r="L77078" t="s">
        <v>223</v>
      </c>
    </row>
    <row r="77079" spans="1:12" x14ac:dyDescent="0.25">
      <c r="A77079" t="s">
        <v>16251</v>
      </c>
      <c r="B77079" t="s">
        <v>286</v>
      </c>
      <c r="C77079" t="s">
        <v>200</v>
      </c>
      <c r="D77079">
        <v>3</v>
      </c>
      <c r="E77079">
        <v>0</v>
      </c>
      <c r="F77079" t="s">
        <v>1571</v>
      </c>
      <c r="G77079" t="s">
        <v>405</v>
      </c>
      <c r="H77079" t="s">
        <v>286</v>
      </c>
      <c r="I77079" t="b">
        <v>0</v>
      </c>
      <c r="J77079">
        <v>35438</v>
      </c>
      <c r="K77079" t="s">
        <v>200</v>
      </c>
      <c r="L77079" t="s">
        <v>200</v>
      </c>
    </row>
    <row r="77080" spans="1:12" x14ac:dyDescent="0.25">
      <c r="A77080" t="s">
        <v>16251</v>
      </c>
      <c r="B77080" t="s">
        <v>2791</v>
      </c>
      <c r="C77080" t="s">
        <v>2397</v>
      </c>
      <c r="D77080">
        <v>2</v>
      </c>
      <c r="E77080">
        <v>1</v>
      </c>
      <c r="F77080" t="s">
        <v>1571</v>
      </c>
      <c r="G77080" t="s">
        <v>3906</v>
      </c>
      <c r="H77080" t="s">
        <v>2791</v>
      </c>
      <c r="I77080" t="b">
        <v>0</v>
      </c>
      <c r="J77080">
        <v>35439</v>
      </c>
      <c r="K77080" t="s">
        <v>2397</v>
      </c>
      <c r="L77080" t="s">
        <v>2397</v>
      </c>
    </row>
    <row r="77081" spans="1:12" x14ac:dyDescent="0.25">
      <c r="A77081" t="s">
        <v>16251</v>
      </c>
      <c r="B77081" t="s">
        <v>42</v>
      </c>
      <c r="C77081" t="s">
        <v>301</v>
      </c>
      <c r="D77081">
        <v>1</v>
      </c>
      <c r="E77081">
        <v>2</v>
      </c>
      <c r="F77081" t="s">
        <v>1571</v>
      </c>
      <c r="G77081" t="s">
        <v>177</v>
      </c>
      <c r="H77081" t="s">
        <v>42</v>
      </c>
      <c r="I77081" t="b">
        <v>0</v>
      </c>
      <c r="J77081">
        <v>35440</v>
      </c>
      <c r="K77081" t="s">
        <v>301</v>
      </c>
      <c r="L77081" t="s">
        <v>301</v>
      </c>
    </row>
    <row r="77082" spans="1:12" x14ac:dyDescent="0.25">
      <c r="A77082" t="s">
        <v>16251</v>
      </c>
      <c r="B77082" t="s">
        <v>345</v>
      </c>
      <c r="C77082" t="s">
        <v>909</v>
      </c>
      <c r="D77082">
        <v>1</v>
      </c>
      <c r="E77082">
        <v>0</v>
      </c>
      <c r="F77082" t="s">
        <v>1571</v>
      </c>
      <c r="G77082" t="s">
        <v>3041</v>
      </c>
      <c r="H77082" t="s">
        <v>345</v>
      </c>
      <c r="I77082" t="b">
        <v>0</v>
      </c>
      <c r="J77082">
        <v>35441</v>
      </c>
      <c r="K77082" t="s">
        <v>909</v>
      </c>
      <c r="L77082" t="s">
        <v>909</v>
      </c>
    </row>
    <row r="77083" spans="1:12" x14ac:dyDescent="0.25">
      <c r="A77083" t="s">
        <v>16251</v>
      </c>
      <c r="B77083" t="s">
        <v>555</v>
      </c>
      <c r="C77083" t="s">
        <v>698</v>
      </c>
      <c r="D77083">
        <v>3</v>
      </c>
      <c r="E77083">
        <v>0</v>
      </c>
      <c r="F77083" t="s">
        <v>15</v>
      </c>
      <c r="G77083" t="s">
        <v>830</v>
      </c>
      <c r="H77083" t="s">
        <v>555</v>
      </c>
      <c r="I77083" t="b">
        <v>0</v>
      </c>
      <c r="J77083">
        <v>35442</v>
      </c>
      <c r="K77083" t="s">
        <v>698</v>
      </c>
      <c r="L77083" t="s">
        <v>698</v>
      </c>
    </row>
    <row r="77084" spans="1:12" x14ac:dyDescent="0.25">
      <c r="A77084" t="s">
        <v>16251</v>
      </c>
      <c r="B77084" t="s">
        <v>4347</v>
      </c>
      <c r="C77084" t="s">
        <v>10628</v>
      </c>
      <c r="D77084">
        <v>1</v>
      </c>
      <c r="E77084">
        <v>1</v>
      </c>
      <c r="F77084" t="s">
        <v>1571</v>
      </c>
      <c r="G77084" t="s">
        <v>4761</v>
      </c>
      <c r="H77084" t="s">
        <v>4347</v>
      </c>
      <c r="I77084" t="b">
        <v>0</v>
      </c>
      <c r="J77084">
        <v>35443</v>
      </c>
      <c r="K77084" t="s">
        <v>10628</v>
      </c>
      <c r="L77084" t="s">
        <v>10628</v>
      </c>
    </row>
    <row r="77085" spans="1:12" x14ac:dyDescent="0.25">
      <c r="A77085" t="s">
        <v>16251</v>
      </c>
      <c r="B77085" t="s">
        <v>7624</v>
      </c>
      <c r="C77085" t="s">
        <v>6112</v>
      </c>
      <c r="D77085">
        <v>2</v>
      </c>
      <c r="E77085">
        <v>1</v>
      </c>
      <c r="F77085" t="s">
        <v>1571</v>
      </c>
      <c r="G77085" t="s">
        <v>15270</v>
      </c>
      <c r="H77085" t="s">
        <v>7624</v>
      </c>
      <c r="I77085" t="b">
        <v>0</v>
      </c>
      <c r="J77085">
        <v>35444</v>
      </c>
      <c r="K77085" t="s">
        <v>6112</v>
      </c>
      <c r="L77085" t="s">
        <v>6112</v>
      </c>
    </row>
    <row r="77086" spans="1:12" x14ac:dyDescent="0.25">
      <c r="A77086" t="s">
        <v>16251</v>
      </c>
      <c r="B77086" t="s">
        <v>2648</v>
      </c>
      <c r="C77086" t="s">
        <v>966</v>
      </c>
      <c r="D77086">
        <v>4</v>
      </c>
      <c r="E77086">
        <v>1</v>
      </c>
      <c r="F77086" t="s">
        <v>15</v>
      </c>
      <c r="G77086" t="s">
        <v>7660</v>
      </c>
      <c r="H77086" t="s">
        <v>2648</v>
      </c>
      <c r="I77086" t="b">
        <v>0</v>
      </c>
      <c r="J77086">
        <v>35445</v>
      </c>
      <c r="K77086" t="s">
        <v>966</v>
      </c>
      <c r="L77086" t="s">
        <v>966</v>
      </c>
    </row>
    <row r="77087" spans="1:12" x14ac:dyDescent="0.25">
      <c r="A77087" t="s">
        <v>16251</v>
      </c>
      <c r="B77087" t="s">
        <v>4346</v>
      </c>
      <c r="C77087" t="s">
        <v>3499</v>
      </c>
      <c r="D77087">
        <v>2</v>
      </c>
      <c r="E77087">
        <v>1</v>
      </c>
      <c r="F77087" t="s">
        <v>15</v>
      </c>
      <c r="G77087" t="s">
        <v>4348</v>
      </c>
      <c r="H77087" t="s">
        <v>4346</v>
      </c>
      <c r="I77087" t="b">
        <v>0</v>
      </c>
      <c r="J77087">
        <v>35446</v>
      </c>
      <c r="K77087" t="s">
        <v>3499</v>
      </c>
      <c r="L77087" t="s">
        <v>3499</v>
      </c>
    </row>
    <row r="77088" spans="1:12" x14ac:dyDescent="0.25">
      <c r="A77088" t="s">
        <v>16251</v>
      </c>
      <c r="B77088" t="s">
        <v>772</v>
      </c>
      <c r="C77088" t="s">
        <v>846</v>
      </c>
      <c r="D77088">
        <v>2</v>
      </c>
      <c r="E77088">
        <v>1</v>
      </c>
      <c r="F77088" t="s">
        <v>1571</v>
      </c>
      <c r="G77088" t="s">
        <v>773</v>
      </c>
      <c r="H77088" t="s">
        <v>772</v>
      </c>
      <c r="I77088" t="b">
        <v>0</v>
      </c>
      <c r="J77088">
        <v>35447</v>
      </c>
      <c r="K77088" t="s">
        <v>846</v>
      </c>
      <c r="L77088" t="s">
        <v>846</v>
      </c>
    </row>
    <row r="77089" spans="1:12" x14ac:dyDescent="0.25">
      <c r="A77089" t="s">
        <v>16251</v>
      </c>
      <c r="B77089" t="s">
        <v>2128</v>
      </c>
      <c r="C77089" t="s">
        <v>2743</v>
      </c>
      <c r="D77089">
        <v>2</v>
      </c>
      <c r="E77089">
        <v>0</v>
      </c>
      <c r="F77089" t="s">
        <v>15</v>
      </c>
      <c r="G77089" t="s">
        <v>3283</v>
      </c>
      <c r="H77089" t="s">
        <v>2128</v>
      </c>
      <c r="I77089" t="b">
        <v>0</v>
      </c>
      <c r="J77089">
        <v>35448</v>
      </c>
      <c r="K77089" t="s">
        <v>2743</v>
      </c>
      <c r="L77089" t="s">
        <v>2743</v>
      </c>
    </row>
    <row r="77090" spans="1:12" x14ac:dyDescent="0.25">
      <c r="A77090" t="s">
        <v>16251</v>
      </c>
      <c r="B77090" t="s">
        <v>8092</v>
      </c>
      <c r="C77090" t="s">
        <v>1287</v>
      </c>
      <c r="D77090">
        <v>0</v>
      </c>
      <c r="E77090">
        <v>1</v>
      </c>
      <c r="F77090" t="s">
        <v>1571</v>
      </c>
      <c r="G77090" t="s">
        <v>8320</v>
      </c>
      <c r="H77090" t="s">
        <v>8092</v>
      </c>
      <c r="I77090" t="b">
        <v>0</v>
      </c>
      <c r="J77090">
        <v>35449</v>
      </c>
      <c r="K77090" t="s">
        <v>1287</v>
      </c>
      <c r="L77090" t="s">
        <v>1287</v>
      </c>
    </row>
    <row r="77091" spans="1:12" x14ac:dyDescent="0.25">
      <c r="A77091" t="s">
        <v>16251</v>
      </c>
      <c r="B77091" t="s">
        <v>11016</v>
      </c>
      <c r="C77091" t="s">
        <v>23</v>
      </c>
      <c r="D77091">
        <v>2</v>
      </c>
      <c r="E77091">
        <v>1</v>
      </c>
      <c r="F77091" t="s">
        <v>1571</v>
      </c>
      <c r="G77091" t="s">
        <v>3161</v>
      </c>
      <c r="H77091" t="s">
        <v>11016</v>
      </c>
      <c r="I77091" t="b">
        <v>0</v>
      </c>
      <c r="J77091">
        <v>35450</v>
      </c>
      <c r="K77091" t="s">
        <v>23</v>
      </c>
      <c r="L77091" t="s">
        <v>23</v>
      </c>
    </row>
    <row r="77092" spans="1:12" x14ac:dyDescent="0.25">
      <c r="A77092" t="s">
        <v>16251</v>
      </c>
      <c r="B77092" t="s">
        <v>3544</v>
      </c>
      <c r="C77092" t="s">
        <v>440</v>
      </c>
      <c r="D77092">
        <v>1</v>
      </c>
      <c r="E77092">
        <v>2</v>
      </c>
      <c r="F77092" t="s">
        <v>1571</v>
      </c>
      <c r="G77092" t="s">
        <v>8419</v>
      </c>
      <c r="H77092" t="s">
        <v>3544</v>
      </c>
      <c r="I77092" t="b">
        <v>0</v>
      </c>
      <c r="J77092">
        <v>35451</v>
      </c>
      <c r="K77092" t="s">
        <v>440</v>
      </c>
      <c r="L77092" t="s">
        <v>440</v>
      </c>
    </row>
    <row r="77093" spans="1:12" x14ac:dyDescent="0.25">
      <c r="A77093" t="s">
        <v>16251</v>
      </c>
      <c r="B77093" t="s">
        <v>798</v>
      </c>
      <c r="C77093" t="s">
        <v>1169</v>
      </c>
      <c r="D77093">
        <v>1</v>
      </c>
      <c r="E77093">
        <v>2</v>
      </c>
      <c r="F77093" t="s">
        <v>1571</v>
      </c>
      <c r="G77093" t="s">
        <v>881</v>
      </c>
      <c r="H77093" t="s">
        <v>798</v>
      </c>
      <c r="I77093" t="b">
        <v>0</v>
      </c>
      <c r="J77093">
        <v>35452</v>
      </c>
      <c r="K77093" t="s">
        <v>1169</v>
      </c>
      <c r="L77093" t="s">
        <v>1169</v>
      </c>
    </row>
    <row r="77094" spans="1:12" x14ac:dyDescent="0.25">
      <c r="A77094" t="s">
        <v>16251</v>
      </c>
      <c r="B77094" t="s">
        <v>40</v>
      </c>
      <c r="C77094" t="s">
        <v>717</v>
      </c>
      <c r="D77094">
        <v>2</v>
      </c>
      <c r="E77094">
        <v>4</v>
      </c>
      <c r="F77094" t="s">
        <v>1571</v>
      </c>
      <c r="G77094" t="s">
        <v>41</v>
      </c>
      <c r="H77094" t="s">
        <v>40</v>
      </c>
      <c r="I77094" t="b">
        <v>0</v>
      </c>
      <c r="J77094">
        <v>35453</v>
      </c>
      <c r="K77094" t="s">
        <v>717</v>
      </c>
      <c r="L77094" t="s">
        <v>717</v>
      </c>
    </row>
    <row r="77095" spans="1:12" x14ac:dyDescent="0.25">
      <c r="A77095" t="s">
        <v>16251</v>
      </c>
      <c r="B77095" t="s">
        <v>302</v>
      </c>
      <c r="C77095" t="s">
        <v>2708</v>
      </c>
      <c r="D77095">
        <v>2</v>
      </c>
      <c r="E77095">
        <v>0</v>
      </c>
      <c r="F77095" t="s">
        <v>1571</v>
      </c>
      <c r="G77095" t="s">
        <v>615</v>
      </c>
      <c r="H77095" t="s">
        <v>302</v>
      </c>
      <c r="I77095" t="b">
        <v>0</v>
      </c>
      <c r="J77095">
        <v>35454</v>
      </c>
      <c r="K77095" t="s">
        <v>2708</v>
      </c>
      <c r="L77095" t="s">
        <v>2708</v>
      </c>
    </row>
    <row r="77096" spans="1:12" x14ac:dyDescent="0.25">
      <c r="A77096" t="s">
        <v>16251</v>
      </c>
      <c r="B77096" t="s">
        <v>2051</v>
      </c>
      <c r="C77096" t="s">
        <v>967</v>
      </c>
      <c r="D77096">
        <v>0</v>
      </c>
      <c r="E77096">
        <v>0</v>
      </c>
      <c r="F77096" t="s">
        <v>1571</v>
      </c>
      <c r="G77096" t="s">
        <v>2087</v>
      </c>
      <c r="H77096" t="s">
        <v>2051</v>
      </c>
      <c r="I77096" t="b">
        <v>0</v>
      </c>
      <c r="J77096">
        <v>35455</v>
      </c>
      <c r="K77096" t="s">
        <v>967</v>
      </c>
      <c r="L77096" t="s">
        <v>967</v>
      </c>
    </row>
    <row r="77097" spans="1:12" x14ac:dyDescent="0.25">
      <c r="A77097" t="s">
        <v>16251</v>
      </c>
      <c r="B77097" t="s">
        <v>596</v>
      </c>
      <c r="C77097" t="s">
        <v>1088</v>
      </c>
      <c r="D77097">
        <v>4</v>
      </c>
      <c r="E77097">
        <v>0</v>
      </c>
      <c r="F77097" t="s">
        <v>1571</v>
      </c>
      <c r="G77097" t="s">
        <v>597</v>
      </c>
      <c r="H77097" t="s">
        <v>596</v>
      </c>
      <c r="I77097" t="b">
        <v>0</v>
      </c>
      <c r="J77097">
        <v>35456</v>
      </c>
      <c r="K77097" t="s">
        <v>1088</v>
      </c>
      <c r="L77097" t="s">
        <v>1088</v>
      </c>
    </row>
    <row r="77098" spans="1:12" x14ac:dyDescent="0.25">
      <c r="A77098" t="s">
        <v>16251</v>
      </c>
      <c r="B77098" t="s">
        <v>1165</v>
      </c>
      <c r="C77098" t="s">
        <v>196</v>
      </c>
      <c r="D77098">
        <v>1</v>
      </c>
      <c r="E77098">
        <v>2</v>
      </c>
      <c r="F77098" t="s">
        <v>1571</v>
      </c>
      <c r="G77098" t="s">
        <v>1164</v>
      </c>
      <c r="H77098" t="s">
        <v>1165</v>
      </c>
      <c r="I77098" t="b">
        <v>0</v>
      </c>
      <c r="J77098">
        <v>35457</v>
      </c>
      <c r="K77098" t="s">
        <v>196</v>
      </c>
      <c r="L77098" t="s">
        <v>196</v>
      </c>
    </row>
    <row r="77099" spans="1:12" x14ac:dyDescent="0.25">
      <c r="A77099" t="s">
        <v>16251</v>
      </c>
      <c r="B77099" t="s">
        <v>716</v>
      </c>
      <c r="C77099" t="s">
        <v>2410</v>
      </c>
      <c r="D77099">
        <v>1</v>
      </c>
      <c r="E77099">
        <v>1</v>
      </c>
      <c r="F77099" t="s">
        <v>1571</v>
      </c>
      <c r="G77099" t="s">
        <v>917</v>
      </c>
      <c r="H77099" t="s">
        <v>716</v>
      </c>
      <c r="I77099" t="b">
        <v>0</v>
      </c>
      <c r="J77099">
        <v>35458</v>
      </c>
      <c r="K77099" t="s">
        <v>2410</v>
      </c>
      <c r="L77099" t="s">
        <v>2410</v>
      </c>
    </row>
    <row r="77100" spans="1:12" x14ac:dyDescent="0.25">
      <c r="A77100" t="s">
        <v>16251</v>
      </c>
      <c r="B77100" t="s">
        <v>743</v>
      </c>
      <c r="C77100" t="s">
        <v>201</v>
      </c>
      <c r="D77100">
        <v>3</v>
      </c>
      <c r="E77100">
        <v>0</v>
      </c>
      <c r="F77100" t="s">
        <v>1571</v>
      </c>
      <c r="G77100" t="s">
        <v>838</v>
      </c>
      <c r="H77100" t="s">
        <v>743</v>
      </c>
      <c r="I77100" t="b">
        <v>0</v>
      </c>
      <c r="J77100">
        <v>35459</v>
      </c>
      <c r="K77100" t="s">
        <v>201</v>
      </c>
      <c r="L77100" t="s">
        <v>201</v>
      </c>
    </row>
    <row r="77101" spans="1:12" x14ac:dyDescent="0.25">
      <c r="A77101" t="s">
        <v>16251</v>
      </c>
      <c r="B77101" t="s">
        <v>430</v>
      </c>
      <c r="C77101" t="s">
        <v>402</v>
      </c>
      <c r="D77101">
        <v>4</v>
      </c>
      <c r="E77101">
        <v>1</v>
      </c>
      <c r="F77101" t="s">
        <v>1571</v>
      </c>
      <c r="G77101" t="s">
        <v>16252</v>
      </c>
      <c r="H77101" t="s">
        <v>430</v>
      </c>
      <c r="I77101" t="b">
        <v>0</v>
      </c>
      <c r="J77101">
        <v>35460</v>
      </c>
      <c r="K77101" t="s">
        <v>402</v>
      </c>
      <c r="L77101" t="s">
        <v>402</v>
      </c>
    </row>
    <row r="77102" spans="1:12" x14ac:dyDescent="0.25">
      <c r="A77102" t="s">
        <v>16251</v>
      </c>
      <c r="B77102" t="s">
        <v>13</v>
      </c>
      <c r="C77102" t="s">
        <v>222</v>
      </c>
      <c r="D77102">
        <v>0</v>
      </c>
      <c r="E77102">
        <v>2</v>
      </c>
      <c r="F77102" t="s">
        <v>1571</v>
      </c>
      <c r="G77102" t="s">
        <v>16</v>
      </c>
      <c r="H77102" t="s">
        <v>13</v>
      </c>
      <c r="I77102" t="b">
        <v>0</v>
      </c>
      <c r="J77102">
        <v>35461</v>
      </c>
      <c r="K77102" t="s">
        <v>222</v>
      </c>
      <c r="L77102" t="s">
        <v>222</v>
      </c>
    </row>
    <row r="77103" spans="1:12" x14ac:dyDescent="0.25">
      <c r="A77103" t="s">
        <v>16251</v>
      </c>
      <c r="B77103" t="s">
        <v>2759</v>
      </c>
      <c r="C77103" t="s">
        <v>2123</v>
      </c>
      <c r="D77103">
        <v>1</v>
      </c>
      <c r="E77103">
        <v>1</v>
      </c>
      <c r="F77103" t="s">
        <v>1571</v>
      </c>
      <c r="G77103" t="s">
        <v>744</v>
      </c>
      <c r="H77103" t="s">
        <v>2759</v>
      </c>
      <c r="I77103" t="b">
        <v>0</v>
      </c>
      <c r="J77103">
        <v>35462</v>
      </c>
      <c r="K77103" t="s">
        <v>2123</v>
      </c>
      <c r="L77103" t="s">
        <v>2123</v>
      </c>
    </row>
    <row r="77104" spans="1:12" x14ac:dyDescent="0.25">
      <c r="A77104" t="s">
        <v>16251</v>
      </c>
      <c r="B77104" t="s">
        <v>10403</v>
      </c>
      <c r="C77104" t="s">
        <v>2409</v>
      </c>
      <c r="D77104">
        <v>1</v>
      </c>
      <c r="E77104">
        <v>0</v>
      </c>
      <c r="F77104" t="s">
        <v>1571</v>
      </c>
      <c r="G77104" t="s">
        <v>7894</v>
      </c>
      <c r="H77104" t="s">
        <v>10403</v>
      </c>
      <c r="I77104" t="b">
        <v>0</v>
      </c>
      <c r="J77104">
        <v>35463</v>
      </c>
      <c r="K77104" t="s">
        <v>2409</v>
      </c>
      <c r="L77104" t="s">
        <v>2409</v>
      </c>
    </row>
    <row r="77105" spans="1:12" x14ac:dyDescent="0.25">
      <c r="A77105" t="s">
        <v>16251</v>
      </c>
      <c r="B77105" t="s">
        <v>2961</v>
      </c>
      <c r="C77105" t="s">
        <v>8278</v>
      </c>
      <c r="D77105">
        <v>5</v>
      </c>
      <c r="E77105">
        <v>2</v>
      </c>
      <c r="F77105" t="s">
        <v>11353</v>
      </c>
      <c r="G77105" t="s">
        <v>8279</v>
      </c>
      <c r="H77105" t="s">
        <v>6171</v>
      </c>
      <c r="I77105" t="b">
        <v>1</v>
      </c>
      <c r="J77105">
        <v>35464</v>
      </c>
      <c r="K77105" t="s">
        <v>8278</v>
      </c>
      <c r="L77105" t="s">
        <v>8278</v>
      </c>
    </row>
    <row r="77106" spans="1:12" x14ac:dyDescent="0.25">
      <c r="A77106" t="s">
        <v>16251</v>
      </c>
      <c r="B77106" t="s">
        <v>227</v>
      </c>
      <c r="C77106" t="s">
        <v>2405</v>
      </c>
      <c r="D77106">
        <v>4</v>
      </c>
      <c r="E77106">
        <v>4</v>
      </c>
      <c r="F77106" t="s">
        <v>1571</v>
      </c>
      <c r="G77106" t="s">
        <v>496</v>
      </c>
      <c r="H77106" t="s">
        <v>227</v>
      </c>
      <c r="I77106" t="b">
        <v>0</v>
      </c>
      <c r="J77106">
        <v>35465</v>
      </c>
      <c r="K77106" t="s">
        <v>2405</v>
      </c>
      <c r="L77106" t="s">
        <v>2405</v>
      </c>
    </row>
    <row r="77107" spans="1:12" x14ac:dyDescent="0.25">
      <c r="A77107" t="s">
        <v>16251</v>
      </c>
      <c r="B77107" t="s">
        <v>868</v>
      </c>
      <c r="C77107" t="s">
        <v>11807</v>
      </c>
      <c r="D77107">
        <v>5</v>
      </c>
      <c r="E77107">
        <v>0</v>
      </c>
      <c r="F77107" t="s">
        <v>1571</v>
      </c>
      <c r="G77107" t="s">
        <v>15164</v>
      </c>
      <c r="H77107" t="s">
        <v>868</v>
      </c>
      <c r="I77107" t="b">
        <v>0</v>
      </c>
      <c r="J77107">
        <v>35466</v>
      </c>
      <c r="K77107" t="s">
        <v>11807</v>
      </c>
      <c r="L77107" t="s">
        <v>11807</v>
      </c>
    </row>
    <row r="77108" spans="1:12" x14ac:dyDescent="0.25">
      <c r="A77108" t="s">
        <v>16251</v>
      </c>
      <c r="B77108" t="s">
        <v>1226</v>
      </c>
      <c r="C77108" t="s">
        <v>10281</v>
      </c>
      <c r="D77108">
        <v>9</v>
      </c>
      <c r="E77108">
        <v>0</v>
      </c>
      <c r="F77108" t="s">
        <v>1571</v>
      </c>
      <c r="G77108" t="s">
        <v>13163</v>
      </c>
      <c r="H77108" t="s">
        <v>1226</v>
      </c>
      <c r="I77108" t="b">
        <v>0</v>
      </c>
      <c r="J77108">
        <v>35467</v>
      </c>
      <c r="K77108" t="s">
        <v>10281</v>
      </c>
      <c r="L77108" t="s">
        <v>10281</v>
      </c>
    </row>
    <row r="77109" spans="1:12" x14ac:dyDescent="0.25">
      <c r="A77109" t="s">
        <v>16253</v>
      </c>
      <c r="B77109" t="s">
        <v>6879</v>
      </c>
      <c r="C77109" t="s">
        <v>4475</v>
      </c>
      <c r="D77109">
        <v>4</v>
      </c>
      <c r="E77109">
        <v>1</v>
      </c>
      <c r="F77109" t="s">
        <v>1571</v>
      </c>
      <c r="G77109" t="s">
        <v>15341</v>
      </c>
      <c r="H77109" t="s">
        <v>6879</v>
      </c>
      <c r="I77109" t="b">
        <v>0</v>
      </c>
      <c r="J77109">
        <v>35468</v>
      </c>
      <c r="K77109" t="s">
        <v>4475</v>
      </c>
      <c r="L77109" t="s">
        <v>4475</v>
      </c>
    </row>
    <row r="77110" spans="1:12" x14ac:dyDescent="0.25">
      <c r="A77110" t="s">
        <v>16253</v>
      </c>
      <c r="B77110" t="s">
        <v>506</v>
      </c>
      <c r="C77110" t="s">
        <v>749</v>
      </c>
      <c r="D77110">
        <v>6</v>
      </c>
      <c r="E77110">
        <v>0</v>
      </c>
      <c r="F77110" t="s">
        <v>15</v>
      </c>
      <c r="G77110" t="s">
        <v>6516</v>
      </c>
      <c r="H77110" t="s">
        <v>506</v>
      </c>
      <c r="I77110" t="b">
        <v>0</v>
      </c>
      <c r="J77110">
        <v>35469</v>
      </c>
      <c r="K77110" t="s">
        <v>749</v>
      </c>
      <c r="L77110" t="s">
        <v>749</v>
      </c>
    </row>
    <row r="77111" spans="1:12" x14ac:dyDescent="0.25">
      <c r="A77111" t="s">
        <v>16253</v>
      </c>
      <c r="B77111" t="s">
        <v>3935</v>
      </c>
      <c r="C77111" t="s">
        <v>3934</v>
      </c>
      <c r="D77111">
        <v>1</v>
      </c>
      <c r="E77111">
        <v>0</v>
      </c>
      <c r="F77111" t="s">
        <v>1571</v>
      </c>
      <c r="G77111" t="s">
        <v>5057</v>
      </c>
      <c r="H77111" t="s">
        <v>3935</v>
      </c>
      <c r="I77111" t="b">
        <v>0</v>
      </c>
      <c r="J77111">
        <v>35470</v>
      </c>
      <c r="K77111" t="s">
        <v>3934</v>
      </c>
      <c r="L77111" t="s">
        <v>3934</v>
      </c>
    </row>
    <row r="77112" spans="1:12" x14ac:dyDescent="0.25">
      <c r="A77112" t="s">
        <v>16253</v>
      </c>
      <c r="B77112" t="s">
        <v>3932</v>
      </c>
      <c r="C77112" t="s">
        <v>2536</v>
      </c>
      <c r="D77112">
        <v>1</v>
      </c>
      <c r="E77112">
        <v>2</v>
      </c>
      <c r="F77112" t="s">
        <v>1571</v>
      </c>
      <c r="G77112" t="s">
        <v>2583</v>
      </c>
      <c r="H77112" t="s">
        <v>3938</v>
      </c>
      <c r="I77112" t="b">
        <v>1</v>
      </c>
      <c r="J77112">
        <v>35471</v>
      </c>
      <c r="K77112" t="s">
        <v>2536</v>
      </c>
      <c r="L77112" t="s">
        <v>2536</v>
      </c>
    </row>
    <row r="77113" spans="1:12" x14ac:dyDescent="0.25">
      <c r="A77113" t="s">
        <v>16253</v>
      </c>
      <c r="B77113" t="s">
        <v>3044</v>
      </c>
      <c r="C77113" t="s">
        <v>2341</v>
      </c>
      <c r="D77113">
        <v>2</v>
      </c>
      <c r="E77113">
        <v>0</v>
      </c>
      <c r="F77113" t="s">
        <v>1571</v>
      </c>
      <c r="G77113" t="s">
        <v>8654</v>
      </c>
      <c r="H77113" t="s">
        <v>3044</v>
      </c>
      <c r="I77113" t="b">
        <v>0</v>
      </c>
      <c r="J77113">
        <v>35472</v>
      </c>
      <c r="K77113" t="s">
        <v>2341</v>
      </c>
      <c r="L77113" t="s">
        <v>2341</v>
      </c>
    </row>
    <row r="77114" spans="1:12" x14ac:dyDescent="0.25">
      <c r="A77114" t="s">
        <v>16253</v>
      </c>
      <c r="B77114" t="s">
        <v>1634</v>
      </c>
      <c r="C77114" t="s">
        <v>7614</v>
      </c>
      <c r="D77114">
        <v>1</v>
      </c>
      <c r="E77114">
        <v>1</v>
      </c>
      <c r="F77114" t="s">
        <v>1571</v>
      </c>
      <c r="G77114" t="s">
        <v>3183</v>
      </c>
      <c r="H77114" t="s">
        <v>1634</v>
      </c>
      <c r="I77114" t="b">
        <v>0</v>
      </c>
      <c r="J77114">
        <v>35473</v>
      </c>
      <c r="K77114" t="s">
        <v>7614</v>
      </c>
      <c r="L77114" t="s">
        <v>7614</v>
      </c>
    </row>
    <row r="77115" spans="1:12" x14ac:dyDescent="0.25">
      <c r="A77115" t="s">
        <v>16253</v>
      </c>
      <c r="B77115" t="s">
        <v>3936</v>
      </c>
      <c r="C77115" t="s">
        <v>3686</v>
      </c>
      <c r="D77115">
        <v>1</v>
      </c>
      <c r="E77115">
        <v>1</v>
      </c>
      <c r="F77115" t="s">
        <v>1571</v>
      </c>
      <c r="G77115" t="s">
        <v>4376</v>
      </c>
      <c r="H77115" t="s">
        <v>3936</v>
      </c>
      <c r="I77115" t="b">
        <v>0</v>
      </c>
      <c r="J77115">
        <v>35474</v>
      </c>
      <c r="K77115" t="s">
        <v>3686</v>
      </c>
      <c r="L77115" t="s">
        <v>3686</v>
      </c>
    </row>
    <row r="77116" spans="1:12" x14ac:dyDescent="0.25">
      <c r="A77116" t="s">
        <v>16253</v>
      </c>
      <c r="B77116" t="s">
        <v>4858</v>
      </c>
      <c r="C77116" t="s">
        <v>3938</v>
      </c>
      <c r="D77116">
        <v>2</v>
      </c>
      <c r="E77116">
        <v>2</v>
      </c>
      <c r="F77116" t="s">
        <v>1571</v>
      </c>
      <c r="G77116" t="s">
        <v>4859</v>
      </c>
      <c r="H77116" t="s">
        <v>4858</v>
      </c>
      <c r="I77116" t="b">
        <v>0</v>
      </c>
      <c r="J77116">
        <v>35475</v>
      </c>
      <c r="K77116" t="s">
        <v>3938</v>
      </c>
      <c r="L77116" t="s">
        <v>3938</v>
      </c>
    </row>
    <row r="77117" spans="1:12" x14ac:dyDescent="0.25">
      <c r="A77117" t="s">
        <v>16253</v>
      </c>
      <c r="B77117" t="s">
        <v>2727</v>
      </c>
      <c r="C77117" t="s">
        <v>3632</v>
      </c>
      <c r="D77117">
        <v>2</v>
      </c>
      <c r="E77117">
        <v>0</v>
      </c>
      <c r="F77117" t="s">
        <v>1571</v>
      </c>
      <c r="G77117" t="s">
        <v>8171</v>
      </c>
      <c r="H77117" t="s">
        <v>2727</v>
      </c>
      <c r="I77117" t="b">
        <v>0</v>
      </c>
      <c r="J77117">
        <v>35476</v>
      </c>
      <c r="K77117" t="s">
        <v>3632</v>
      </c>
      <c r="L77117" t="s">
        <v>3632</v>
      </c>
    </row>
    <row r="77118" spans="1:12" x14ac:dyDescent="0.25">
      <c r="A77118" t="s">
        <v>16253</v>
      </c>
      <c r="B77118" t="s">
        <v>4177</v>
      </c>
      <c r="C77118" t="s">
        <v>1053</v>
      </c>
      <c r="D77118">
        <v>1</v>
      </c>
      <c r="E77118">
        <v>0</v>
      </c>
      <c r="F77118" t="s">
        <v>1571</v>
      </c>
      <c r="G77118" t="s">
        <v>7332</v>
      </c>
      <c r="H77118" t="s">
        <v>3686</v>
      </c>
      <c r="I77118" t="b">
        <v>1</v>
      </c>
      <c r="J77118">
        <v>35477</v>
      </c>
      <c r="K77118" t="s">
        <v>1053</v>
      </c>
      <c r="L77118" t="s">
        <v>1053</v>
      </c>
    </row>
    <row r="77119" spans="1:12" x14ac:dyDescent="0.25">
      <c r="A77119" t="s">
        <v>16253</v>
      </c>
      <c r="B77119" t="s">
        <v>2726</v>
      </c>
      <c r="C77119" t="s">
        <v>6725</v>
      </c>
      <c r="D77119">
        <v>3</v>
      </c>
      <c r="E77119">
        <v>2</v>
      </c>
      <c r="F77119" t="s">
        <v>1571</v>
      </c>
      <c r="G77119" t="s">
        <v>2728</v>
      </c>
      <c r="H77119" t="s">
        <v>2726</v>
      </c>
      <c r="I77119" t="b">
        <v>0</v>
      </c>
      <c r="J77119">
        <v>35478</v>
      </c>
      <c r="K77119" t="s">
        <v>6725</v>
      </c>
      <c r="L77119" t="s">
        <v>6725</v>
      </c>
    </row>
    <row r="77120" spans="1:12" x14ac:dyDescent="0.25">
      <c r="A77120" t="s">
        <v>16253</v>
      </c>
      <c r="B77120" t="s">
        <v>941</v>
      </c>
      <c r="C77120" t="s">
        <v>5313</v>
      </c>
      <c r="D77120">
        <v>4</v>
      </c>
      <c r="E77120">
        <v>1</v>
      </c>
      <c r="F77120" t="s">
        <v>1571</v>
      </c>
      <c r="G77120" t="s">
        <v>2802</v>
      </c>
      <c r="H77120" t="s">
        <v>941</v>
      </c>
      <c r="I77120" t="b">
        <v>0</v>
      </c>
      <c r="J77120">
        <v>35479</v>
      </c>
      <c r="K77120" t="s">
        <v>5313</v>
      </c>
      <c r="L77120" t="s">
        <v>5313</v>
      </c>
    </row>
    <row r="77121" spans="1:12" x14ac:dyDescent="0.25">
      <c r="A77121" t="s">
        <v>16253</v>
      </c>
      <c r="B77121" t="s">
        <v>3589</v>
      </c>
      <c r="C77121" t="s">
        <v>3896</v>
      </c>
      <c r="D77121">
        <v>3</v>
      </c>
      <c r="E77121">
        <v>0</v>
      </c>
      <c r="F77121" t="s">
        <v>1571</v>
      </c>
      <c r="G77121" t="s">
        <v>13412</v>
      </c>
      <c r="H77121" t="s">
        <v>3589</v>
      </c>
      <c r="I77121" t="b">
        <v>0</v>
      </c>
      <c r="J77121">
        <v>35480</v>
      </c>
      <c r="K77121" t="s">
        <v>3896</v>
      </c>
      <c r="L77121" t="s">
        <v>3896</v>
      </c>
    </row>
    <row r="77122" spans="1:12" x14ac:dyDescent="0.25">
      <c r="A77122" t="s">
        <v>16254</v>
      </c>
      <c r="B77122" t="s">
        <v>3873</v>
      </c>
      <c r="C77122" t="s">
        <v>6981</v>
      </c>
      <c r="D77122">
        <v>2</v>
      </c>
      <c r="E77122">
        <v>0</v>
      </c>
      <c r="F77122" t="s">
        <v>1571</v>
      </c>
      <c r="G77122" t="s">
        <v>7325</v>
      </c>
      <c r="H77122" t="s">
        <v>3873</v>
      </c>
      <c r="I77122" t="b">
        <v>0</v>
      </c>
      <c r="J77122">
        <v>35481</v>
      </c>
      <c r="K77122" t="s">
        <v>6981</v>
      </c>
      <c r="L77122" t="s">
        <v>6981</v>
      </c>
    </row>
    <row r="77123" spans="1:12" x14ac:dyDescent="0.25">
      <c r="A77123" t="s">
        <v>16254</v>
      </c>
      <c r="B77123" t="s">
        <v>3931</v>
      </c>
      <c r="C77123" t="s">
        <v>3590</v>
      </c>
      <c r="D77123">
        <v>1</v>
      </c>
      <c r="E77123">
        <v>0</v>
      </c>
      <c r="F77123" t="s">
        <v>1571</v>
      </c>
      <c r="G77123" t="s">
        <v>4342</v>
      </c>
      <c r="H77123" t="s">
        <v>3931</v>
      </c>
      <c r="I77123" t="b">
        <v>0</v>
      </c>
      <c r="J77123">
        <v>35482</v>
      </c>
      <c r="K77123" t="s">
        <v>3590</v>
      </c>
      <c r="L77123" t="s">
        <v>3590</v>
      </c>
    </row>
    <row r="77124" spans="1:12" x14ac:dyDescent="0.25">
      <c r="A77124" t="s">
        <v>16254</v>
      </c>
      <c r="B77124" t="s">
        <v>69</v>
      </c>
      <c r="C77124" t="s">
        <v>5138</v>
      </c>
      <c r="D77124">
        <v>0</v>
      </c>
      <c r="E77124">
        <v>0</v>
      </c>
      <c r="F77124" t="s">
        <v>15</v>
      </c>
      <c r="G77124" t="s">
        <v>16255</v>
      </c>
      <c r="H77124" t="s">
        <v>447</v>
      </c>
      <c r="I77124" t="b">
        <v>1</v>
      </c>
      <c r="J77124">
        <v>35483</v>
      </c>
      <c r="K77124" t="s">
        <v>5138</v>
      </c>
      <c r="L77124" t="s">
        <v>5138</v>
      </c>
    </row>
    <row r="77125" spans="1:12" x14ac:dyDescent="0.25">
      <c r="A77125" t="s">
        <v>16254</v>
      </c>
      <c r="B77125" t="s">
        <v>1052</v>
      </c>
      <c r="C77125" t="s">
        <v>9944</v>
      </c>
      <c r="D77125">
        <v>1</v>
      </c>
      <c r="E77125">
        <v>0</v>
      </c>
      <c r="F77125" t="s">
        <v>1571</v>
      </c>
      <c r="G77125" t="s">
        <v>1054</v>
      </c>
      <c r="H77125" t="s">
        <v>1052</v>
      </c>
      <c r="I77125" t="b">
        <v>0</v>
      </c>
      <c r="J77125">
        <v>35484</v>
      </c>
      <c r="K77125" t="s">
        <v>9944</v>
      </c>
      <c r="L77125" t="s">
        <v>9944</v>
      </c>
    </row>
    <row r="77126" spans="1:12" x14ac:dyDescent="0.25">
      <c r="A77126" t="s">
        <v>16254</v>
      </c>
      <c r="B77126" t="s">
        <v>6171</v>
      </c>
      <c r="C77126" t="s">
        <v>2190</v>
      </c>
      <c r="D77126">
        <v>0</v>
      </c>
      <c r="E77126">
        <v>1</v>
      </c>
      <c r="F77126" t="s">
        <v>11353</v>
      </c>
      <c r="G77126" t="s">
        <v>8279</v>
      </c>
      <c r="H77126" t="s">
        <v>6171</v>
      </c>
      <c r="I77126" t="b">
        <v>0</v>
      </c>
      <c r="J77126">
        <v>35485</v>
      </c>
      <c r="K77126" t="s">
        <v>2190</v>
      </c>
      <c r="L77126" t="s">
        <v>2190</v>
      </c>
    </row>
    <row r="77127" spans="1:12" x14ac:dyDescent="0.25">
      <c r="A77127" t="s">
        <v>16254</v>
      </c>
      <c r="B77127" t="s">
        <v>3517</v>
      </c>
      <c r="C77127" t="s">
        <v>5715</v>
      </c>
      <c r="D77127">
        <v>1</v>
      </c>
      <c r="E77127">
        <v>3</v>
      </c>
      <c r="F77127" t="s">
        <v>1571</v>
      </c>
      <c r="G77127" t="s">
        <v>12735</v>
      </c>
      <c r="H77127" t="s">
        <v>3517</v>
      </c>
      <c r="I77127" t="b">
        <v>0</v>
      </c>
      <c r="J77127">
        <v>35486</v>
      </c>
      <c r="K77127" t="s">
        <v>5715</v>
      </c>
      <c r="L77127" t="s">
        <v>5715</v>
      </c>
    </row>
    <row r="77128" spans="1:12" x14ac:dyDescent="0.25">
      <c r="A77128" t="s">
        <v>16254</v>
      </c>
      <c r="B77128" t="s">
        <v>3497</v>
      </c>
      <c r="C77128" t="s">
        <v>2582</v>
      </c>
      <c r="D77128">
        <v>2</v>
      </c>
      <c r="E77128">
        <v>1</v>
      </c>
      <c r="F77128" t="s">
        <v>1571</v>
      </c>
      <c r="G77128" t="s">
        <v>3505</v>
      </c>
      <c r="H77128" t="s">
        <v>3497</v>
      </c>
      <c r="I77128" t="b">
        <v>0</v>
      </c>
      <c r="J77128">
        <v>35487</v>
      </c>
      <c r="K77128" t="s">
        <v>2582</v>
      </c>
      <c r="L77128" t="s">
        <v>2582</v>
      </c>
    </row>
    <row r="77129" spans="1:12" x14ac:dyDescent="0.25">
      <c r="A77129" t="s">
        <v>16254</v>
      </c>
      <c r="B77129" t="s">
        <v>2396</v>
      </c>
      <c r="C77129" t="s">
        <v>5305</v>
      </c>
      <c r="D77129">
        <v>1</v>
      </c>
      <c r="E77129">
        <v>1</v>
      </c>
      <c r="F77129" t="s">
        <v>1571</v>
      </c>
      <c r="G77129" t="s">
        <v>7933</v>
      </c>
      <c r="H77129" t="s">
        <v>2396</v>
      </c>
      <c r="I77129" t="b">
        <v>0</v>
      </c>
      <c r="J77129">
        <v>35488</v>
      </c>
      <c r="K77129" t="s">
        <v>5305</v>
      </c>
      <c r="L77129" t="s">
        <v>5305</v>
      </c>
    </row>
    <row r="77130" spans="1:12" x14ac:dyDescent="0.25">
      <c r="A77130" t="s">
        <v>16256</v>
      </c>
      <c r="B77130" t="s">
        <v>4346</v>
      </c>
      <c r="C77130" t="s">
        <v>4873</v>
      </c>
      <c r="D77130">
        <v>2</v>
      </c>
      <c r="E77130">
        <v>1</v>
      </c>
      <c r="F77130" t="s">
        <v>15</v>
      </c>
      <c r="G77130" t="s">
        <v>4348</v>
      </c>
      <c r="H77130" t="s">
        <v>4346</v>
      </c>
      <c r="I77130" t="b">
        <v>0</v>
      </c>
      <c r="J77130">
        <v>35489</v>
      </c>
      <c r="K77130" t="s">
        <v>4873</v>
      </c>
      <c r="L77130" t="s">
        <v>4873</v>
      </c>
    </row>
    <row r="77131" spans="1:12" x14ac:dyDescent="0.25">
      <c r="A77131" t="s">
        <v>16256</v>
      </c>
      <c r="B77131" t="s">
        <v>11693</v>
      </c>
      <c r="C77131" t="s">
        <v>2015</v>
      </c>
      <c r="D77131">
        <v>0</v>
      </c>
      <c r="E77131">
        <v>1</v>
      </c>
      <c r="F77131" t="s">
        <v>11353</v>
      </c>
      <c r="G77131" t="s">
        <v>8279</v>
      </c>
      <c r="H77131" t="s">
        <v>6171</v>
      </c>
      <c r="I77131" t="b">
        <v>1</v>
      </c>
      <c r="J77131">
        <v>35490</v>
      </c>
      <c r="K77131" t="s">
        <v>2015</v>
      </c>
      <c r="L77131" t="s">
        <v>2015</v>
      </c>
    </row>
    <row r="77132" spans="1:12" x14ac:dyDescent="0.25">
      <c r="A77132" t="s">
        <v>16256</v>
      </c>
      <c r="B77132" t="s">
        <v>5640</v>
      </c>
      <c r="C77132" t="s">
        <v>2128</v>
      </c>
      <c r="D77132">
        <v>1</v>
      </c>
      <c r="E77132">
        <v>1</v>
      </c>
      <c r="F77132" t="s">
        <v>15</v>
      </c>
      <c r="G77132" t="s">
        <v>6471</v>
      </c>
      <c r="H77132" t="s">
        <v>5640</v>
      </c>
      <c r="I77132" t="b">
        <v>0</v>
      </c>
      <c r="J77132">
        <v>35491</v>
      </c>
      <c r="K77132" t="s">
        <v>2128</v>
      </c>
      <c r="L77132" t="s">
        <v>2128</v>
      </c>
    </row>
    <row r="77133" spans="1:12" x14ac:dyDescent="0.25">
      <c r="A77133" t="s">
        <v>16256</v>
      </c>
      <c r="B77133" t="s">
        <v>4501</v>
      </c>
      <c r="C77133" t="s">
        <v>1188</v>
      </c>
      <c r="D77133">
        <v>1</v>
      </c>
      <c r="E77133">
        <v>3</v>
      </c>
      <c r="F77133" t="s">
        <v>16250</v>
      </c>
      <c r="G77133" t="s">
        <v>5220</v>
      </c>
      <c r="H77133" t="s">
        <v>4501</v>
      </c>
      <c r="I77133" t="b">
        <v>0</v>
      </c>
      <c r="J77133">
        <v>35492</v>
      </c>
      <c r="K77133" t="s">
        <v>1188</v>
      </c>
      <c r="L77133" t="s">
        <v>1188</v>
      </c>
    </row>
    <row r="77134" spans="1:12" x14ac:dyDescent="0.25">
      <c r="A77134" t="s">
        <v>16256</v>
      </c>
      <c r="B77134" t="s">
        <v>6028</v>
      </c>
      <c r="C77134" t="s">
        <v>748</v>
      </c>
      <c r="D77134">
        <v>2</v>
      </c>
      <c r="E77134">
        <v>0</v>
      </c>
      <c r="F77134" t="s">
        <v>16250</v>
      </c>
      <c r="G77134" t="s">
        <v>5220</v>
      </c>
      <c r="H77134" t="s">
        <v>4501</v>
      </c>
      <c r="I77134" t="b">
        <v>1</v>
      </c>
      <c r="J77134">
        <v>35493</v>
      </c>
      <c r="K77134" t="s">
        <v>748</v>
      </c>
      <c r="L77134" t="s">
        <v>748</v>
      </c>
    </row>
    <row r="77135" spans="1:12" x14ac:dyDescent="0.25">
      <c r="A77135" t="s">
        <v>16257</v>
      </c>
      <c r="B77135" t="s">
        <v>4344</v>
      </c>
      <c r="C77135" t="s">
        <v>3933</v>
      </c>
      <c r="D77135">
        <v>1</v>
      </c>
      <c r="E77135">
        <v>0</v>
      </c>
      <c r="F77135" t="s">
        <v>1571</v>
      </c>
      <c r="G77135" t="s">
        <v>13410</v>
      </c>
      <c r="H77135" t="s">
        <v>4344</v>
      </c>
      <c r="I77135" t="b">
        <v>0</v>
      </c>
      <c r="J77135">
        <v>35494</v>
      </c>
      <c r="K77135" t="s">
        <v>3933</v>
      </c>
      <c r="L77135" t="s">
        <v>3933</v>
      </c>
    </row>
    <row r="77136" spans="1:12" x14ac:dyDescent="0.25">
      <c r="A77136" t="s">
        <v>16257</v>
      </c>
      <c r="B77136" t="s">
        <v>11807</v>
      </c>
      <c r="C77136" t="s">
        <v>238</v>
      </c>
      <c r="D77136">
        <v>0</v>
      </c>
      <c r="E77136">
        <v>2</v>
      </c>
      <c r="F77136" t="s">
        <v>1571</v>
      </c>
      <c r="G77136" t="s">
        <v>11808</v>
      </c>
      <c r="H77136" t="s">
        <v>11807</v>
      </c>
      <c r="I77136" t="b">
        <v>0</v>
      </c>
      <c r="J77136">
        <v>35495</v>
      </c>
      <c r="K77136" t="s">
        <v>238</v>
      </c>
      <c r="L77136" t="s">
        <v>238</v>
      </c>
    </row>
    <row r="77137" spans="1:12" x14ac:dyDescent="0.25">
      <c r="A77137" t="s">
        <v>16257</v>
      </c>
      <c r="B77137" t="s">
        <v>7609</v>
      </c>
      <c r="C77137" t="s">
        <v>440</v>
      </c>
      <c r="D77137">
        <v>0</v>
      </c>
      <c r="E77137">
        <v>1</v>
      </c>
      <c r="F77137" t="s">
        <v>1571</v>
      </c>
      <c r="G77137" t="s">
        <v>7354</v>
      </c>
      <c r="H77137" t="s">
        <v>7609</v>
      </c>
      <c r="I77137" t="b">
        <v>0</v>
      </c>
      <c r="J77137">
        <v>35496</v>
      </c>
      <c r="K77137" t="s">
        <v>440</v>
      </c>
      <c r="L77137" t="s">
        <v>440</v>
      </c>
    </row>
    <row r="77138" spans="1:12" x14ac:dyDescent="0.25">
      <c r="A77138" t="s">
        <v>16257</v>
      </c>
      <c r="B77138" t="s">
        <v>200</v>
      </c>
      <c r="C77138" t="s">
        <v>42</v>
      </c>
      <c r="D77138">
        <v>1</v>
      </c>
      <c r="E77138">
        <v>0</v>
      </c>
      <c r="F77138" t="s">
        <v>1571</v>
      </c>
      <c r="G77138" t="s">
        <v>202</v>
      </c>
      <c r="H77138" t="s">
        <v>200</v>
      </c>
      <c r="I77138" t="b">
        <v>0</v>
      </c>
      <c r="J77138">
        <v>35497</v>
      </c>
      <c r="K77138" t="s">
        <v>42</v>
      </c>
      <c r="L77138" t="s">
        <v>42</v>
      </c>
    </row>
    <row r="77139" spans="1:12" x14ac:dyDescent="0.25">
      <c r="A77139" t="s">
        <v>16257</v>
      </c>
      <c r="B77139" t="s">
        <v>1224</v>
      </c>
      <c r="C77139" t="s">
        <v>223</v>
      </c>
      <c r="D77139">
        <v>2</v>
      </c>
      <c r="E77139">
        <v>4</v>
      </c>
      <c r="F77139" t="s">
        <v>1571</v>
      </c>
      <c r="G77139" t="s">
        <v>14729</v>
      </c>
      <c r="H77139" t="s">
        <v>1224</v>
      </c>
      <c r="I77139" t="b">
        <v>0</v>
      </c>
      <c r="J77139">
        <v>35498</v>
      </c>
      <c r="K77139" t="s">
        <v>223</v>
      </c>
      <c r="L77139" t="s">
        <v>223</v>
      </c>
    </row>
    <row r="77140" spans="1:12" x14ac:dyDescent="0.25">
      <c r="A77140" t="s">
        <v>16257</v>
      </c>
      <c r="B77140" t="s">
        <v>1088</v>
      </c>
      <c r="C77140" t="s">
        <v>1997</v>
      </c>
      <c r="D77140">
        <v>1</v>
      </c>
      <c r="E77140">
        <v>1</v>
      </c>
      <c r="F77140" t="s">
        <v>1571</v>
      </c>
      <c r="G77140" t="s">
        <v>2758</v>
      </c>
      <c r="H77140" t="s">
        <v>1088</v>
      </c>
      <c r="I77140" t="b">
        <v>0</v>
      </c>
      <c r="J77140">
        <v>35499</v>
      </c>
      <c r="K77140" t="s">
        <v>1997</v>
      </c>
      <c r="L77140" t="s">
        <v>1997</v>
      </c>
    </row>
    <row r="77141" spans="1:12" x14ac:dyDescent="0.25">
      <c r="A77141" t="s">
        <v>16257</v>
      </c>
      <c r="B77141" t="s">
        <v>506</v>
      </c>
      <c r="C77141" t="s">
        <v>717</v>
      </c>
      <c r="D77141">
        <v>3</v>
      </c>
      <c r="E77141">
        <v>1</v>
      </c>
      <c r="F77141" t="s">
        <v>15</v>
      </c>
      <c r="G77141" t="s">
        <v>10387</v>
      </c>
      <c r="H77141" t="s">
        <v>68</v>
      </c>
      <c r="I77141" t="b">
        <v>1</v>
      </c>
      <c r="J77141">
        <v>35500</v>
      </c>
      <c r="K77141" t="s">
        <v>717</v>
      </c>
      <c r="L77141" t="s">
        <v>717</v>
      </c>
    </row>
    <row r="77142" spans="1:12" x14ac:dyDescent="0.25">
      <c r="A77142" t="s">
        <v>16257</v>
      </c>
      <c r="B77142" t="s">
        <v>69</v>
      </c>
      <c r="C77142" t="s">
        <v>5138</v>
      </c>
      <c r="D77142">
        <v>0</v>
      </c>
      <c r="E77142">
        <v>1</v>
      </c>
      <c r="F77142" t="s">
        <v>15</v>
      </c>
      <c r="G77142" t="s">
        <v>16255</v>
      </c>
      <c r="H77142" t="s">
        <v>447</v>
      </c>
      <c r="I77142" t="b">
        <v>1</v>
      </c>
      <c r="J77142">
        <v>35501</v>
      </c>
      <c r="K77142" t="s">
        <v>5138</v>
      </c>
      <c r="L77142" t="s">
        <v>5138</v>
      </c>
    </row>
    <row r="77143" spans="1:12" x14ac:dyDescent="0.25">
      <c r="A77143" t="s">
        <v>16257</v>
      </c>
      <c r="B77143" t="s">
        <v>684</v>
      </c>
      <c r="C77143" t="s">
        <v>3077</v>
      </c>
      <c r="D77143">
        <v>2</v>
      </c>
      <c r="E77143">
        <v>0</v>
      </c>
      <c r="F77143" t="s">
        <v>15</v>
      </c>
      <c r="G77143" t="s">
        <v>13668</v>
      </c>
      <c r="H77143" t="s">
        <v>684</v>
      </c>
      <c r="I77143" t="b">
        <v>0</v>
      </c>
      <c r="J77143">
        <v>35502</v>
      </c>
      <c r="K77143" t="s">
        <v>3077</v>
      </c>
      <c r="L77143" t="s">
        <v>3077</v>
      </c>
    </row>
    <row r="77144" spans="1:12" x14ac:dyDescent="0.25">
      <c r="A77144" t="s">
        <v>16257</v>
      </c>
      <c r="B77144" t="s">
        <v>2708</v>
      </c>
      <c r="C77144" t="s">
        <v>10403</v>
      </c>
      <c r="D77144">
        <v>0</v>
      </c>
      <c r="E77144">
        <v>2</v>
      </c>
      <c r="F77144" t="s">
        <v>1571</v>
      </c>
      <c r="G77144" t="s">
        <v>4034</v>
      </c>
      <c r="H77144" t="s">
        <v>2708</v>
      </c>
      <c r="I77144" t="b">
        <v>0</v>
      </c>
      <c r="J77144">
        <v>35503</v>
      </c>
      <c r="K77144" t="s">
        <v>10403</v>
      </c>
      <c r="L77144" t="s">
        <v>10403</v>
      </c>
    </row>
    <row r="77145" spans="1:12" x14ac:dyDescent="0.25">
      <c r="A77145" t="s">
        <v>16257</v>
      </c>
      <c r="B77145" t="s">
        <v>912</v>
      </c>
      <c r="C77145" t="s">
        <v>4227</v>
      </c>
      <c r="D77145">
        <v>4</v>
      </c>
      <c r="E77145">
        <v>2</v>
      </c>
      <c r="F77145" t="s">
        <v>1571</v>
      </c>
      <c r="G77145" t="s">
        <v>16230</v>
      </c>
      <c r="H77145" t="s">
        <v>912</v>
      </c>
      <c r="I77145" t="b">
        <v>0</v>
      </c>
      <c r="J77145">
        <v>35504</v>
      </c>
      <c r="K77145" t="s">
        <v>4227</v>
      </c>
      <c r="L77145" t="s">
        <v>4227</v>
      </c>
    </row>
    <row r="77146" spans="1:12" x14ac:dyDescent="0.25">
      <c r="A77146" t="s">
        <v>16257</v>
      </c>
      <c r="B77146" t="s">
        <v>6112</v>
      </c>
      <c r="C77146" t="s">
        <v>286</v>
      </c>
      <c r="D77146">
        <v>0</v>
      </c>
      <c r="E77146">
        <v>3</v>
      </c>
      <c r="F77146" t="s">
        <v>1571</v>
      </c>
      <c r="G77146" t="s">
        <v>6563</v>
      </c>
      <c r="H77146" t="s">
        <v>6112</v>
      </c>
      <c r="I77146" t="b">
        <v>0</v>
      </c>
      <c r="J77146">
        <v>35505</v>
      </c>
      <c r="K77146" t="s">
        <v>286</v>
      </c>
      <c r="L77146" t="s">
        <v>286</v>
      </c>
    </row>
    <row r="77147" spans="1:12" x14ac:dyDescent="0.25">
      <c r="A77147" t="s">
        <v>16257</v>
      </c>
      <c r="B77147" t="s">
        <v>7611</v>
      </c>
      <c r="C77147" t="s">
        <v>398</v>
      </c>
      <c r="D77147">
        <v>0</v>
      </c>
      <c r="E77147">
        <v>1</v>
      </c>
      <c r="F77147" t="s">
        <v>1571</v>
      </c>
      <c r="G77147" t="s">
        <v>5131</v>
      </c>
      <c r="H77147" t="s">
        <v>7611</v>
      </c>
      <c r="I77147" t="b">
        <v>0</v>
      </c>
      <c r="J77147">
        <v>35506</v>
      </c>
      <c r="K77147" t="s">
        <v>398</v>
      </c>
      <c r="L77147" t="s">
        <v>398</v>
      </c>
    </row>
    <row r="77148" spans="1:12" x14ac:dyDescent="0.25">
      <c r="A77148" t="s">
        <v>16257</v>
      </c>
      <c r="B77148" t="s">
        <v>1287</v>
      </c>
      <c r="C77148" t="s">
        <v>772</v>
      </c>
      <c r="D77148">
        <v>1</v>
      </c>
      <c r="E77148">
        <v>0</v>
      </c>
      <c r="F77148" t="s">
        <v>1571</v>
      </c>
      <c r="G77148" t="s">
        <v>4806</v>
      </c>
      <c r="H77148" t="s">
        <v>1287</v>
      </c>
      <c r="I77148" t="b">
        <v>0</v>
      </c>
      <c r="J77148">
        <v>35507</v>
      </c>
      <c r="K77148" t="s">
        <v>772</v>
      </c>
      <c r="L77148" t="s">
        <v>772</v>
      </c>
    </row>
    <row r="77149" spans="1:12" x14ac:dyDescent="0.25">
      <c r="A77149" t="s">
        <v>16257</v>
      </c>
      <c r="B77149" t="s">
        <v>1169</v>
      </c>
      <c r="C77149" t="s">
        <v>2051</v>
      </c>
      <c r="D77149">
        <v>2</v>
      </c>
      <c r="E77149">
        <v>2</v>
      </c>
      <c r="F77149" t="s">
        <v>1571</v>
      </c>
      <c r="G77149" t="s">
        <v>1170</v>
      </c>
      <c r="H77149" t="s">
        <v>1169</v>
      </c>
      <c r="I77149" t="b">
        <v>0</v>
      </c>
      <c r="J77149">
        <v>35508</v>
      </c>
      <c r="K77149" t="s">
        <v>2051</v>
      </c>
      <c r="L77149" t="s">
        <v>2051</v>
      </c>
    </row>
    <row r="77150" spans="1:12" x14ac:dyDescent="0.25">
      <c r="A77150" t="s">
        <v>16257</v>
      </c>
      <c r="B77150" t="s">
        <v>2650</v>
      </c>
      <c r="C77150" t="s">
        <v>3073</v>
      </c>
      <c r="D77150">
        <v>1</v>
      </c>
      <c r="E77150">
        <v>0</v>
      </c>
      <c r="F77150" t="s">
        <v>15</v>
      </c>
      <c r="G77150" t="s">
        <v>11088</v>
      </c>
      <c r="H77150" t="s">
        <v>2650</v>
      </c>
      <c r="I77150" t="b">
        <v>0</v>
      </c>
      <c r="J77150">
        <v>35509</v>
      </c>
      <c r="K77150" t="s">
        <v>3073</v>
      </c>
      <c r="L77150" t="s">
        <v>3073</v>
      </c>
    </row>
    <row r="77151" spans="1:12" x14ac:dyDescent="0.25">
      <c r="A77151" t="s">
        <v>16257</v>
      </c>
      <c r="B77151" t="s">
        <v>201</v>
      </c>
      <c r="C77151" t="s">
        <v>655</v>
      </c>
      <c r="D77151">
        <v>5</v>
      </c>
      <c r="E77151">
        <v>1</v>
      </c>
      <c r="F77151" t="s">
        <v>1571</v>
      </c>
      <c r="G77151" t="s">
        <v>212</v>
      </c>
      <c r="H77151" t="s">
        <v>201</v>
      </c>
      <c r="I77151" t="b">
        <v>0</v>
      </c>
      <c r="J77151">
        <v>35510</v>
      </c>
      <c r="K77151" t="s">
        <v>655</v>
      </c>
      <c r="L77151" t="s">
        <v>655</v>
      </c>
    </row>
    <row r="77152" spans="1:12" x14ac:dyDescent="0.25">
      <c r="A77152" t="s">
        <v>16257</v>
      </c>
      <c r="B77152" t="s">
        <v>2405</v>
      </c>
      <c r="C77152" t="s">
        <v>2409</v>
      </c>
      <c r="D77152">
        <v>2</v>
      </c>
      <c r="E77152">
        <v>1</v>
      </c>
      <c r="F77152" t="s">
        <v>1571</v>
      </c>
      <c r="G77152" t="s">
        <v>2406</v>
      </c>
      <c r="H77152" t="s">
        <v>2405</v>
      </c>
      <c r="I77152" t="b">
        <v>0</v>
      </c>
      <c r="J77152">
        <v>35511</v>
      </c>
      <c r="K77152" t="s">
        <v>2409</v>
      </c>
      <c r="L77152" t="s">
        <v>2409</v>
      </c>
    </row>
    <row r="77153" spans="1:12" x14ac:dyDescent="0.25">
      <c r="A77153" t="s">
        <v>16257</v>
      </c>
      <c r="B77153" t="s">
        <v>345</v>
      </c>
      <c r="C77153" t="s">
        <v>1071</v>
      </c>
      <c r="D77153">
        <v>2</v>
      </c>
      <c r="E77153">
        <v>1</v>
      </c>
      <c r="F77153" t="s">
        <v>1571</v>
      </c>
      <c r="G77153" t="s">
        <v>416</v>
      </c>
      <c r="H77153" t="s">
        <v>345</v>
      </c>
      <c r="I77153" t="b">
        <v>0</v>
      </c>
      <c r="J77153">
        <v>35512</v>
      </c>
      <c r="K77153" t="s">
        <v>1071</v>
      </c>
      <c r="L77153" t="s">
        <v>1071</v>
      </c>
    </row>
    <row r="77154" spans="1:12" x14ac:dyDescent="0.25">
      <c r="A77154" t="s">
        <v>16257</v>
      </c>
      <c r="B77154" t="s">
        <v>967</v>
      </c>
      <c r="C77154" t="s">
        <v>696</v>
      </c>
      <c r="D77154">
        <v>1</v>
      </c>
      <c r="E77154">
        <v>1</v>
      </c>
      <c r="F77154" t="s">
        <v>1571</v>
      </c>
      <c r="G77154" t="s">
        <v>1041</v>
      </c>
      <c r="H77154" t="s">
        <v>967</v>
      </c>
      <c r="I77154" t="b">
        <v>0</v>
      </c>
      <c r="J77154">
        <v>35513</v>
      </c>
      <c r="K77154" t="s">
        <v>696</v>
      </c>
      <c r="L77154" t="s">
        <v>696</v>
      </c>
    </row>
    <row r="77155" spans="1:12" x14ac:dyDescent="0.25">
      <c r="A77155" t="s">
        <v>16257</v>
      </c>
      <c r="B77155" t="s">
        <v>555</v>
      </c>
      <c r="C77155" t="s">
        <v>2791</v>
      </c>
      <c r="D77155">
        <v>3</v>
      </c>
      <c r="E77155">
        <v>1</v>
      </c>
      <c r="F77155" t="s">
        <v>15</v>
      </c>
      <c r="G77155" t="s">
        <v>8084</v>
      </c>
      <c r="H77155" t="s">
        <v>555</v>
      </c>
      <c r="I77155" t="b">
        <v>0</v>
      </c>
      <c r="J77155">
        <v>35514</v>
      </c>
      <c r="K77155" t="s">
        <v>2791</v>
      </c>
      <c r="L77155" t="s">
        <v>2791</v>
      </c>
    </row>
    <row r="77156" spans="1:12" x14ac:dyDescent="0.25">
      <c r="A77156" t="s">
        <v>16257</v>
      </c>
      <c r="B77156" t="s">
        <v>7624</v>
      </c>
      <c r="C77156" t="s">
        <v>301</v>
      </c>
      <c r="D77156">
        <v>0</v>
      </c>
      <c r="E77156">
        <v>1</v>
      </c>
      <c r="F77156" t="s">
        <v>1571</v>
      </c>
      <c r="G77156" t="s">
        <v>15270</v>
      </c>
      <c r="H77156" t="s">
        <v>7624</v>
      </c>
      <c r="I77156" t="b">
        <v>0</v>
      </c>
      <c r="J77156">
        <v>35515</v>
      </c>
      <c r="K77156" t="s">
        <v>301</v>
      </c>
      <c r="L77156" t="s">
        <v>301</v>
      </c>
    </row>
    <row r="77157" spans="1:12" x14ac:dyDescent="0.25">
      <c r="A77157" t="s">
        <v>16257</v>
      </c>
      <c r="B77157" t="s">
        <v>2648</v>
      </c>
      <c r="C77157" t="s">
        <v>2123</v>
      </c>
      <c r="D77157">
        <v>1</v>
      </c>
      <c r="E77157">
        <v>2</v>
      </c>
      <c r="F77157" t="s">
        <v>15</v>
      </c>
      <c r="G77157" t="s">
        <v>8095</v>
      </c>
      <c r="H77157" t="s">
        <v>2648</v>
      </c>
      <c r="I77157" t="b">
        <v>0</v>
      </c>
      <c r="J77157">
        <v>35516</v>
      </c>
      <c r="K77157" t="s">
        <v>2123</v>
      </c>
      <c r="L77157" t="s">
        <v>2123</v>
      </c>
    </row>
    <row r="77158" spans="1:12" x14ac:dyDescent="0.25">
      <c r="A77158" t="s">
        <v>16257</v>
      </c>
      <c r="B77158" t="s">
        <v>846</v>
      </c>
      <c r="C77158" t="s">
        <v>8092</v>
      </c>
      <c r="D77158">
        <v>2</v>
      </c>
      <c r="E77158">
        <v>0</v>
      </c>
      <c r="F77158" t="s">
        <v>1571</v>
      </c>
      <c r="G77158" t="s">
        <v>14976</v>
      </c>
      <c r="H77158" t="s">
        <v>846</v>
      </c>
      <c r="I77158" t="b">
        <v>0</v>
      </c>
      <c r="J77158">
        <v>35517</v>
      </c>
      <c r="K77158" t="s">
        <v>8092</v>
      </c>
      <c r="L77158" t="s">
        <v>8092</v>
      </c>
    </row>
    <row r="77159" spans="1:12" x14ac:dyDescent="0.25">
      <c r="A77159" t="s">
        <v>16257</v>
      </c>
      <c r="B77159" t="s">
        <v>402</v>
      </c>
      <c r="C77159" t="s">
        <v>40</v>
      </c>
      <c r="D77159">
        <v>3</v>
      </c>
      <c r="E77159">
        <v>2</v>
      </c>
      <c r="F77159" t="s">
        <v>1571</v>
      </c>
      <c r="G77159" t="s">
        <v>402</v>
      </c>
      <c r="H77159" t="s">
        <v>402</v>
      </c>
      <c r="I77159" t="b">
        <v>0</v>
      </c>
      <c r="J77159">
        <v>35518</v>
      </c>
      <c r="K77159" t="s">
        <v>40</v>
      </c>
      <c r="L77159" t="s">
        <v>40</v>
      </c>
    </row>
    <row r="77160" spans="1:12" x14ac:dyDescent="0.25">
      <c r="A77160" t="s">
        <v>16257</v>
      </c>
      <c r="B77160" t="s">
        <v>11016</v>
      </c>
      <c r="C77160" t="s">
        <v>13</v>
      </c>
      <c r="D77160">
        <v>1</v>
      </c>
      <c r="E77160">
        <v>2</v>
      </c>
      <c r="F77160" t="s">
        <v>1571</v>
      </c>
      <c r="G77160" t="s">
        <v>3161</v>
      </c>
      <c r="H77160" t="s">
        <v>11016</v>
      </c>
      <c r="I77160" t="b">
        <v>0</v>
      </c>
      <c r="J77160">
        <v>35519</v>
      </c>
      <c r="K77160" t="s">
        <v>13</v>
      </c>
      <c r="L77160" t="s">
        <v>13</v>
      </c>
    </row>
    <row r="77161" spans="1:12" x14ac:dyDescent="0.25">
      <c r="A77161" t="s">
        <v>16257</v>
      </c>
      <c r="B77161" t="s">
        <v>3544</v>
      </c>
      <c r="C77161" t="s">
        <v>909</v>
      </c>
      <c r="D77161">
        <v>1</v>
      </c>
      <c r="E77161">
        <v>2</v>
      </c>
      <c r="F77161" t="s">
        <v>1571</v>
      </c>
      <c r="G77161" t="s">
        <v>8419</v>
      </c>
      <c r="H77161" t="s">
        <v>3544</v>
      </c>
      <c r="I77161" t="b">
        <v>0</v>
      </c>
      <c r="J77161">
        <v>35520</v>
      </c>
      <c r="K77161" t="s">
        <v>909</v>
      </c>
      <c r="L77161" t="s">
        <v>909</v>
      </c>
    </row>
    <row r="77162" spans="1:12" x14ac:dyDescent="0.25">
      <c r="A77162" t="s">
        <v>16257</v>
      </c>
      <c r="B77162" t="s">
        <v>2727</v>
      </c>
      <c r="C77162" t="s">
        <v>3935</v>
      </c>
      <c r="D77162">
        <v>4</v>
      </c>
      <c r="E77162">
        <v>1</v>
      </c>
      <c r="F77162" t="s">
        <v>15</v>
      </c>
      <c r="G77162" t="s">
        <v>8440</v>
      </c>
      <c r="H77162" t="s">
        <v>2727</v>
      </c>
      <c r="I77162" t="b">
        <v>0</v>
      </c>
      <c r="J77162">
        <v>35521</v>
      </c>
      <c r="K77162" t="s">
        <v>3935</v>
      </c>
      <c r="L77162" t="s">
        <v>3935</v>
      </c>
    </row>
    <row r="77163" spans="1:12" x14ac:dyDescent="0.25">
      <c r="A77163" t="s">
        <v>16257</v>
      </c>
      <c r="B77163" t="s">
        <v>302</v>
      </c>
      <c r="C77163" t="s">
        <v>227</v>
      </c>
      <c r="D77163">
        <v>0</v>
      </c>
      <c r="E77163">
        <v>2</v>
      </c>
      <c r="F77163" t="s">
        <v>1571</v>
      </c>
      <c r="G77163" t="s">
        <v>615</v>
      </c>
      <c r="H77163" t="s">
        <v>302</v>
      </c>
      <c r="I77163" t="b">
        <v>0</v>
      </c>
      <c r="J77163">
        <v>35522</v>
      </c>
      <c r="K77163" t="s">
        <v>227</v>
      </c>
      <c r="L77163" t="s">
        <v>227</v>
      </c>
    </row>
    <row r="77164" spans="1:12" x14ac:dyDescent="0.25">
      <c r="A77164" t="s">
        <v>16257</v>
      </c>
      <c r="B77164" t="s">
        <v>596</v>
      </c>
      <c r="C77164" t="s">
        <v>197</v>
      </c>
      <c r="D77164">
        <v>2</v>
      </c>
      <c r="E77164">
        <v>5</v>
      </c>
      <c r="F77164" t="s">
        <v>1571</v>
      </c>
      <c r="G77164" t="s">
        <v>597</v>
      </c>
      <c r="H77164" t="s">
        <v>596</v>
      </c>
      <c r="I77164" t="b">
        <v>0</v>
      </c>
      <c r="J77164">
        <v>35523</v>
      </c>
      <c r="K77164" t="s">
        <v>197</v>
      </c>
      <c r="L77164" t="s">
        <v>197</v>
      </c>
    </row>
    <row r="77165" spans="1:12" x14ac:dyDescent="0.25">
      <c r="A77165" t="s">
        <v>16257</v>
      </c>
      <c r="B77165" t="s">
        <v>743</v>
      </c>
      <c r="C77165" t="s">
        <v>868</v>
      </c>
      <c r="D77165">
        <v>0</v>
      </c>
      <c r="E77165">
        <v>2</v>
      </c>
      <c r="F77165" t="s">
        <v>1571</v>
      </c>
      <c r="G77165" t="s">
        <v>838</v>
      </c>
      <c r="H77165" t="s">
        <v>743</v>
      </c>
      <c r="I77165" t="b">
        <v>0</v>
      </c>
      <c r="J77165">
        <v>35524</v>
      </c>
      <c r="K77165" t="s">
        <v>868</v>
      </c>
      <c r="L77165" t="s">
        <v>868</v>
      </c>
    </row>
    <row r="77166" spans="1:12" x14ac:dyDescent="0.25">
      <c r="A77166" t="s">
        <v>16257</v>
      </c>
      <c r="B77166" t="s">
        <v>430</v>
      </c>
      <c r="C77166" t="s">
        <v>1634</v>
      </c>
      <c r="D77166">
        <v>3</v>
      </c>
      <c r="E77166">
        <v>1</v>
      </c>
      <c r="F77166" t="s">
        <v>1571</v>
      </c>
      <c r="G77166" t="s">
        <v>12031</v>
      </c>
      <c r="H77166" t="s">
        <v>430</v>
      </c>
      <c r="I77166" t="b">
        <v>0</v>
      </c>
      <c r="J77166">
        <v>35525</v>
      </c>
      <c r="K77166" t="s">
        <v>1634</v>
      </c>
      <c r="L77166" t="s">
        <v>1634</v>
      </c>
    </row>
    <row r="77167" spans="1:12" x14ac:dyDescent="0.25">
      <c r="A77167" t="s">
        <v>16257</v>
      </c>
      <c r="B77167" t="s">
        <v>10281</v>
      </c>
      <c r="C77167" t="s">
        <v>716</v>
      </c>
      <c r="D77167">
        <v>1</v>
      </c>
      <c r="E77167">
        <v>5</v>
      </c>
      <c r="F77167" t="s">
        <v>1571</v>
      </c>
      <c r="G77167" t="s">
        <v>10282</v>
      </c>
      <c r="H77167" t="s">
        <v>10281</v>
      </c>
      <c r="I77167" t="b">
        <v>0</v>
      </c>
      <c r="J77167">
        <v>35526</v>
      </c>
      <c r="K77167" t="s">
        <v>716</v>
      </c>
      <c r="L77167" t="s">
        <v>716</v>
      </c>
    </row>
    <row r="77168" spans="1:12" x14ac:dyDescent="0.25">
      <c r="A77168" t="s">
        <v>16257</v>
      </c>
      <c r="B77168" t="s">
        <v>2092</v>
      </c>
      <c r="C77168" t="s">
        <v>11523</v>
      </c>
      <c r="D77168">
        <v>1</v>
      </c>
      <c r="E77168">
        <v>2</v>
      </c>
      <c r="F77168" t="s">
        <v>1571</v>
      </c>
      <c r="G77168" t="s">
        <v>13587</v>
      </c>
      <c r="H77168" t="s">
        <v>2092</v>
      </c>
      <c r="I77168" t="b">
        <v>0</v>
      </c>
      <c r="J77168">
        <v>35527</v>
      </c>
      <c r="K77168" t="s">
        <v>11523</v>
      </c>
      <c r="L77168" t="s">
        <v>11523</v>
      </c>
    </row>
    <row r="77169" spans="1:12" x14ac:dyDescent="0.25">
      <c r="A77169" t="s">
        <v>16257</v>
      </c>
      <c r="B77169" t="s">
        <v>941</v>
      </c>
      <c r="C77169" t="s">
        <v>2396</v>
      </c>
      <c r="D77169">
        <v>1</v>
      </c>
      <c r="E77169">
        <v>2</v>
      </c>
      <c r="F77169" t="s">
        <v>15</v>
      </c>
      <c r="G77169" t="s">
        <v>2809</v>
      </c>
      <c r="H77169" t="s">
        <v>941</v>
      </c>
      <c r="I77169" t="b">
        <v>0</v>
      </c>
      <c r="J77169">
        <v>35528</v>
      </c>
      <c r="K77169" t="s">
        <v>2396</v>
      </c>
      <c r="L77169" t="s">
        <v>2396</v>
      </c>
    </row>
    <row r="77170" spans="1:12" x14ac:dyDescent="0.25">
      <c r="A77170" t="s">
        <v>16257</v>
      </c>
      <c r="B77170" t="s">
        <v>447</v>
      </c>
      <c r="C77170" t="s">
        <v>351</v>
      </c>
      <c r="D77170">
        <v>2</v>
      </c>
      <c r="E77170">
        <v>2</v>
      </c>
      <c r="F77170" t="s">
        <v>15</v>
      </c>
      <c r="G77170" t="s">
        <v>280</v>
      </c>
      <c r="H77170" t="s">
        <v>227</v>
      </c>
      <c r="I77170" t="b">
        <v>1</v>
      </c>
      <c r="J77170">
        <v>35529</v>
      </c>
      <c r="K77170" t="s">
        <v>351</v>
      </c>
      <c r="L77170" t="s">
        <v>351</v>
      </c>
    </row>
    <row r="77171" spans="1:12" x14ac:dyDescent="0.25">
      <c r="A77171" t="s">
        <v>16257</v>
      </c>
      <c r="B77171" t="s">
        <v>1226</v>
      </c>
      <c r="C77171" t="s">
        <v>14</v>
      </c>
      <c r="D77171">
        <v>0</v>
      </c>
      <c r="E77171">
        <v>0</v>
      </c>
      <c r="F77171" t="s">
        <v>1571</v>
      </c>
      <c r="G77171" t="s">
        <v>5559</v>
      </c>
      <c r="H77171" t="s">
        <v>1226</v>
      </c>
      <c r="I77171" t="b">
        <v>0</v>
      </c>
      <c r="J77171">
        <v>35530</v>
      </c>
      <c r="K77171" t="s">
        <v>14</v>
      </c>
      <c r="L77171" t="s">
        <v>14</v>
      </c>
    </row>
    <row r="77172" spans="1:12" x14ac:dyDescent="0.25">
      <c r="A77172" t="s">
        <v>16257</v>
      </c>
      <c r="B77172" t="s">
        <v>196</v>
      </c>
      <c r="C77172" t="s">
        <v>1999</v>
      </c>
      <c r="D77172">
        <v>2</v>
      </c>
      <c r="E77172">
        <v>0</v>
      </c>
      <c r="F77172" t="s">
        <v>1571</v>
      </c>
      <c r="G77172" t="s">
        <v>198</v>
      </c>
      <c r="H77172" t="s">
        <v>196</v>
      </c>
      <c r="I77172" t="b">
        <v>0</v>
      </c>
      <c r="J77172">
        <v>35531</v>
      </c>
      <c r="K77172" t="s">
        <v>1999</v>
      </c>
      <c r="L77172" t="s">
        <v>1999</v>
      </c>
    </row>
    <row r="77173" spans="1:12" x14ac:dyDescent="0.25">
      <c r="A77173" t="s">
        <v>16257</v>
      </c>
      <c r="B77173" t="s">
        <v>68</v>
      </c>
      <c r="C77173" t="s">
        <v>798</v>
      </c>
      <c r="D77173">
        <v>2</v>
      </c>
      <c r="E77173">
        <v>0</v>
      </c>
      <c r="F77173" t="s">
        <v>1571</v>
      </c>
      <c r="G77173" t="s">
        <v>12878</v>
      </c>
      <c r="H77173" t="s">
        <v>68</v>
      </c>
      <c r="I77173" t="b">
        <v>0</v>
      </c>
      <c r="J77173">
        <v>35532</v>
      </c>
      <c r="K77173" t="s">
        <v>798</v>
      </c>
      <c r="L77173" t="s">
        <v>798</v>
      </c>
    </row>
    <row r="77174" spans="1:12" x14ac:dyDescent="0.25">
      <c r="A77174" t="s">
        <v>16257</v>
      </c>
      <c r="B77174" t="s">
        <v>10628</v>
      </c>
      <c r="C77174" t="s">
        <v>4347</v>
      </c>
      <c r="D77174">
        <v>1</v>
      </c>
      <c r="E77174">
        <v>1</v>
      </c>
      <c r="F77174" t="s">
        <v>1571</v>
      </c>
      <c r="G77174" t="s">
        <v>10641</v>
      </c>
      <c r="H77174" t="s">
        <v>10628</v>
      </c>
      <c r="I77174" t="b">
        <v>0</v>
      </c>
      <c r="J77174">
        <v>35533</v>
      </c>
      <c r="K77174" t="s">
        <v>4347</v>
      </c>
      <c r="L77174" t="s">
        <v>4347</v>
      </c>
    </row>
    <row r="77175" spans="1:12" x14ac:dyDescent="0.25">
      <c r="A77175" t="s">
        <v>16257</v>
      </c>
      <c r="B77175" t="s">
        <v>2002</v>
      </c>
      <c r="C77175" t="s">
        <v>1165</v>
      </c>
      <c r="D77175">
        <v>3</v>
      </c>
      <c r="E77175">
        <v>2</v>
      </c>
      <c r="F77175" t="s">
        <v>1571</v>
      </c>
      <c r="G77175" t="s">
        <v>14671</v>
      </c>
      <c r="H77175" t="s">
        <v>2002</v>
      </c>
      <c r="I77175" t="b">
        <v>0</v>
      </c>
      <c r="J77175">
        <v>35534</v>
      </c>
      <c r="K77175" t="s">
        <v>1165</v>
      </c>
      <c r="L77175" t="s">
        <v>1165</v>
      </c>
    </row>
    <row r="77176" spans="1:12" x14ac:dyDescent="0.25">
      <c r="A77176" t="s">
        <v>16257</v>
      </c>
      <c r="B77176" t="s">
        <v>23</v>
      </c>
      <c r="C77176" t="s">
        <v>2759</v>
      </c>
      <c r="D77176">
        <v>0</v>
      </c>
      <c r="E77176">
        <v>3</v>
      </c>
      <c r="F77176" t="s">
        <v>1571</v>
      </c>
      <c r="G77176" t="s">
        <v>145</v>
      </c>
      <c r="H77176" t="s">
        <v>23</v>
      </c>
      <c r="I77176" t="b">
        <v>0</v>
      </c>
      <c r="J77176">
        <v>35535</v>
      </c>
      <c r="K77176" t="s">
        <v>2759</v>
      </c>
      <c r="L77176" t="s">
        <v>2759</v>
      </c>
    </row>
    <row r="77177" spans="1:12" x14ac:dyDescent="0.25">
      <c r="A77177" t="s">
        <v>16258</v>
      </c>
      <c r="B77177" t="s">
        <v>5313</v>
      </c>
      <c r="C77177" t="s">
        <v>3935</v>
      </c>
      <c r="D77177">
        <v>1</v>
      </c>
      <c r="E77177">
        <v>0</v>
      </c>
      <c r="F77177" t="s">
        <v>15</v>
      </c>
      <c r="G77177" t="s">
        <v>7038</v>
      </c>
      <c r="H77177" t="s">
        <v>5313</v>
      </c>
      <c r="I77177" t="b">
        <v>0</v>
      </c>
      <c r="J77177">
        <v>35536</v>
      </c>
      <c r="K77177" t="s">
        <v>3935</v>
      </c>
      <c r="L77177" t="s">
        <v>3935</v>
      </c>
    </row>
    <row r="77178" spans="1:12" x14ac:dyDescent="0.25">
      <c r="A77178" t="s">
        <v>16258</v>
      </c>
      <c r="B77178" t="s">
        <v>912</v>
      </c>
      <c r="C77178" t="s">
        <v>1053</v>
      </c>
      <c r="D77178">
        <v>2</v>
      </c>
      <c r="E77178">
        <v>0</v>
      </c>
      <c r="F77178" t="s">
        <v>15</v>
      </c>
      <c r="G77178" t="s">
        <v>1472</v>
      </c>
      <c r="H77178" t="s">
        <v>912</v>
      </c>
      <c r="I77178" t="b">
        <v>0</v>
      </c>
      <c r="J77178">
        <v>35537</v>
      </c>
      <c r="K77178" t="s">
        <v>1053</v>
      </c>
      <c r="L77178" t="s">
        <v>1053</v>
      </c>
    </row>
    <row r="77179" spans="1:12" x14ac:dyDescent="0.25">
      <c r="A77179" t="s">
        <v>16259</v>
      </c>
      <c r="B77179" t="s">
        <v>3965</v>
      </c>
      <c r="C77179" t="s">
        <v>4876</v>
      </c>
      <c r="D77179">
        <v>3</v>
      </c>
      <c r="E77179">
        <v>2</v>
      </c>
      <c r="F77179" t="s">
        <v>15</v>
      </c>
      <c r="G77179" t="s">
        <v>3283</v>
      </c>
      <c r="H77179" t="s">
        <v>2128</v>
      </c>
      <c r="I77179" t="b">
        <v>1</v>
      </c>
      <c r="J77179">
        <v>35538</v>
      </c>
      <c r="K77179" t="s">
        <v>4876</v>
      </c>
      <c r="L77179" t="s">
        <v>4876</v>
      </c>
    </row>
    <row r="77180" spans="1:12" x14ac:dyDescent="0.25">
      <c r="A77180" t="s">
        <v>16260</v>
      </c>
      <c r="B77180" t="s">
        <v>2128</v>
      </c>
      <c r="C77180" t="s">
        <v>3965</v>
      </c>
      <c r="D77180">
        <v>1</v>
      </c>
      <c r="E77180">
        <v>1</v>
      </c>
      <c r="F77180" t="s">
        <v>15</v>
      </c>
      <c r="G77180" t="s">
        <v>3283</v>
      </c>
      <c r="H77180" t="s">
        <v>2128</v>
      </c>
      <c r="I77180" t="b">
        <v>0</v>
      </c>
      <c r="J77180">
        <v>35539</v>
      </c>
      <c r="K77180" t="s">
        <v>3965</v>
      </c>
      <c r="L77180" t="s">
        <v>3965</v>
      </c>
    </row>
    <row r="77181" spans="1:12" x14ac:dyDescent="0.25">
      <c r="A77181" t="s">
        <v>16261</v>
      </c>
      <c r="B77181" t="s">
        <v>4347</v>
      </c>
      <c r="C77181" t="s">
        <v>4346</v>
      </c>
      <c r="D77181">
        <v>1</v>
      </c>
      <c r="E77181">
        <v>1</v>
      </c>
      <c r="F77181" t="s">
        <v>15</v>
      </c>
      <c r="G77181" t="s">
        <v>4761</v>
      </c>
      <c r="H77181" t="s">
        <v>4347</v>
      </c>
      <c r="I77181" t="b">
        <v>0</v>
      </c>
      <c r="J77181">
        <v>35540</v>
      </c>
      <c r="K77181" t="s">
        <v>4346</v>
      </c>
      <c r="L77181" t="s">
        <v>4346</v>
      </c>
    </row>
    <row r="77182" spans="1:12" x14ac:dyDescent="0.25">
      <c r="A77182" t="s">
        <v>16261</v>
      </c>
      <c r="B77182" t="s">
        <v>6492</v>
      </c>
      <c r="C77182" t="s">
        <v>5138</v>
      </c>
      <c r="D77182">
        <v>0</v>
      </c>
      <c r="E77182">
        <v>0</v>
      </c>
      <c r="F77182" t="s">
        <v>15</v>
      </c>
      <c r="G77182" t="s">
        <v>8000</v>
      </c>
      <c r="H77182" t="s">
        <v>6492</v>
      </c>
      <c r="I77182" t="b">
        <v>0</v>
      </c>
      <c r="J77182">
        <v>35541</v>
      </c>
      <c r="K77182" t="s">
        <v>5138</v>
      </c>
      <c r="L77182" t="s">
        <v>5138</v>
      </c>
    </row>
    <row r="77183" spans="1:12" x14ac:dyDescent="0.25">
      <c r="A77183" t="s">
        <v>16261</v>
      </c>
      <c r="B77183" t="s">
        <v>5640</v>
      </c>
      <c r="C77183" t="s">
        <v>2652</v>
      </c>
      <c r="D77183">
        <v>1</v>
      </c>
      <c r="E77183">
        <v>2</v>
      </c>
      <c r="F77183" t="s">
        <v>15</v>
      </c>
      <c r="G77183" t="s">
        <v>6471</v>
      </c>
      <c r="H77183" t="s">
        <v>5640</v>
      </c>
      <c r="I77183" t="b">
        <v>0</v>
      </c>
      <c r="J77183">
        <v>35542</v>
      </c>
      <c r="K77183" t="s">
        <v>2652</v>
      </c>
      <c r="L77183" t="s">
        <v>2652</v>
      </c>
    </row>
    <row r="77184" spans="1:12" x14ac:dyDescent="0.25">
      <c r="A77184" t="s">
        <v>16262</v>
      </c>
      <c r="B77184" t="s">
        <v>3073</v>
      </c>
      <c r="C77184" t="s">
        <v>4496</v>
      </c>
      <c r="D77184">
        <v>1</v>
      </c>
      <c r="E77184">
        <v>0</v>
      </c>
      <c r="F77184" t="s">
        <v>15</v>
      </c>
      <c r="G77184" t="s">
        <v>3073</v>
      </c>
      <c r="H77184" t="s">
        <v>3073</v>
      </c>
      <c r="I77184" t="b">
        <v>0</v>
      </c>
      <c r="J77184">
        <v>35543</v>
      </c>
      <c r="K77184" t="s">
        <v>4496</v>
      </c>
      <c r="L77184" t="s">
        <v>4496</v>
      </c>
    </row>
    <row r="77185" spans="1:12" x14ac:dyDescent="0.25">
      <c r="A77185" t="s">
        <v>16262</v>
      </c>
      <c r="B77185" t="s">
        <v>3262</v>
      </c>
      <c r="C77185" t="s">
        <v>4873</v>
      </c>
      <c r="D77185">
        <v>1</v>
      </c>
      <c r="E77185">
        <v>0</v>
      </c>
      <c r="F77185" t="s">
        <v>15</v>
      </c>
      <c r="G77185" t="s">
        <v>4265</v>
      </c>
      <c r="H77185" t="s">
        <v>3262</v>
      </c>
      <c r="I77185" t="b">
        <v>0</v>
      </c>
      <c r="J77185">
        <v>35544</v>
      </c>
      <c r="K77185" t="s">
        <v>4873</v>
      </c>
      <c r="L77185" t="s">
        <v>4873</v>
      </c>
    </row>
    <row r="77186" spans="1:12" x14ac:dyDescent="0.25">
      <c r="A77186" t="s">
        <v>16263</v>
      </c>
      <c r="B77186" t="s">
        <v>2409</v>
      </c>
      <c r="C77186" t="s">
        <v>227</v>
      </c>
      <c r="D77186">
        <v>1</v>
      </c>
      <c r="E77186">
        <v>2</v>
      </c>
      <c r="F77186" t="s">
        <v>1571</v>
      </c>
      <c r="G77186" t="s">
        <v>2421</v>
      </c>
      <c r="H77186" t="s">
        <v>2409</v>
      </c>
      <c r="I77186" t="b">
        <v>0</v>
      </c>
      <c r="J77186">
        <v>35545</v>
      </c>
      <c r="K77186" t="s">
        <v>227</v>
      </c>
      <c r="L77186" t="s">
        <v>227</v>
      </c>
    </row>
    <row r="77187" spans="1:12" x14ac:dyDescent="0.25">
      <c r="A77187" t="s">
        <v>16263</v>
      </c>
      <c r="B77187" t="s">
        <v>11807</v>
      </c>
      <c r="C77187" t="s">
        <v>743</v>
      </c>
      <c r="D77187">
        <v>0</v>
      </c>
      <c r="E77187">
        <v>4</v>
      </c>
      <c r="F77187" t="s">
        <v>1571</v>
      </c>
      <c r="G77187" t="s">
        <v>11808</v>
      </c>
      <c r="H77187" t="s">
        <v>11807</v>
      </c>
      <c r="I77187" t="b">
        <v>0</v>
      </c>
      <c r="J77187">
        <v>35546</v>
      </c>
      <c r="K77187" t="s">
        <v>743</v>
      </c>
      <c r="L77187" t="s">
        <v>743</v>
      </c>
    </row>
    <row r="77188" spans="1:12" x14ac:dyDescent="0.25">
      <c r="A77188" t="s">
        <v>16263</v>
      </c>
      <c r="B77188" t="s">
        <v>197</v>
      </c>
      <c r="C77188" t="s">
        <v>1165</v>
      </c>
      <c r="D77188">
        <v>3</v>
      </c>
      <c r="E77188">
        <v>1</v>
      </c>
      <c r="F77188" t="s">
        <v>1571</v>
      </c>
      <c r="G77188" t="s">
        <v>214</v>
      </c>
      <c r="H77188" t="s">
        <v>197</v>
      </c>
      <c r="I77188" t="b">
        <v>0</v>
      </c>
      <c r="J77188">
        <v>35547</v>
      </c>
      <c r="K77188" t="s">
        <v>1165</v>
      </c>
      <c r="L77188" t="s">
        <v>1165</v>
      </c>
    </row>
    <row r="77189" spans="1:12" x14ac:dyDescent="0.25">
      <c r="A77189" t="s">
        <v>16263</v>
      </c>
      <c r="B77189" t="s">
        <v>7609</v>
      </c>
      <c r="C77189" t="s">
        <v>909</v>
      </c>
      <c r="D77189">
        <v>2</v>
      </c>
      <c r="E77189">
        <v>1</v>
      </c>
      <c r="F77189" t="s">
        <v>1571</v>
      </c>
      <c r="G77189" t="s">
        <v>7354</v>
      </c>
      <c r="H77189" t="s">
        <v>7609</v>
      </c>
      <c r="I77189" t="b">
        <v>0</v>
      </c>
      <c r="J77189">
        <v>35548</v>
      </c>
      <c r="K77189" t="s">
        <v>909</v>
      </c>
      <c r="L77189" t="s">
        <v>909</v>
      </c>
    </row>
    <row r="77190" spans="1:12" x14ac:dyDescent="0.25">
      <c r="A77190" t="s">
        <v>16263</v>
      </c>
      <c r="B77190" t="s">
        <v>7614</v>
      </c>
      <c r="C77190" t="s">
        <v>40</v>
      </c>
      <c r="D77190">
        <v>2</v>
      </c>
      <c r="E77190">
        <v>0</v>
      </c>
      <c r="F77190" t="s">
        <v>1571</v>
      </c>
      <c r="G77190" t="s">
        <v>11628</v>
      </c>
      <c r="H77190" t="s">
        <v>7614</v>
      </c>
      <c r="I77190" t="b">
        <v>0</v>
      </c>
      <c r="J77190">
        <v>35549</v>
      </c>
      <c r="K77190" t="s">
        <v>40</v>
      </c>
      <c r="L77190" t="s">
        <v>40</v>
      </c>
    </row>
    <row r="77191" spans="1:12" x14ac:dyDescent="0.25">
      <c r="A77191" t="s">
        <v>16263</v>
      </c>
      <c r="B77191" t="s">
        <v>11523</v>
      </c>
      <c r="C77191" t="s">
        <v>8092</v>
      </c>
      <c r="D77191">
        <v>4</v>
      </c>
      <c r="E77191">
        <v>1</v>
      </c>
      <c r="F77191" t="s">
        <v>1571</v>
      </c>
      <c r="G77191" t="s">
        <v>6513</v>
      </c>
      <c r="H77191" t="s">
        <v>11523</v>
      </c>
      <c r="I77191" t="b">
        <v>0</v>
      </c>
      <c r="J77191">
        <v>35550</v>
      </c>
      <c r="K77191" t="s">
        <v>8092</v>
      </c>
      <c r="L77191" t="s">
        <v>8092</v>
      </c>
    </row>
    <row r="77192" spans="1:12" x14ac:dyDescent="0.25">
      <c r="A77192" t="s">
        <v>16263</v>
      </c>
      <c r="B77192" t="s">
        <v>1999</v>
      </c>
      <c r="C77192" t="s">
        <v>351</v>
      </c>
      <c r="D77192">
        <v>3</v>
      </c>
      <c r="E77192">
        <v>3</v>
      </c>
      <c r="F77192" t="s">
        <v>1571</v>
      </c>
      <c r="G77192" t="s">
        <v>4175</v>
      </c>
      <c r="H77192" t="s">
        <v>1999</v>
      </c>
      <c r="I77192" t="b">
        <v>0</v>
      </c>
      <c r="J77192">
        <v>35551</v>
      </c>
      <c r="K77192" t="s">
        <v>351</v>
      </c>
      <c r="L77192" t="s">
        <v>351</v>
      </c>
    </row>
    <row r="77193" spans="1:12" x14ac:dyDescent="0.25">
      <c r="A77193" t="s">
        <v>16263</v>
      </c>
      <c r="B77193" t="s">
        <v>2123</v>
      </c>
      <c r="C77193" t="s">
        <v>222</v>
      </c>
      <c r="D77193">
        <v>1</v>
      </c>
      <c r="E77193">
        <v>2</v>
      </c>
      <c r="F77193" t="s">
        <v>1571</v>
      </c>
      <c r="G77193" t="s">
        <v>754</v>
      </c>
      <c r="H77193" t="s">
        <v>2123</v>
      </c>
      <c r="I77193" t="b">
        <v>0</v>
      </c>
      <c r="J77193">
        <v>35552</v>
      </c>
      <c r="K77193" t="s">
        <v>222</v>
      </c>
      <c r="L77193" t="s">
        <v>222</v>
      </c>
    </row>
    <row r="77194" spans="1:12" x14ac:dyDescent="0.25">
      <c r="A77194" t="s">
        <v>16263</v>
      </c>
      <c r="B77194" t="s">
        <v>440</v>
      </c>
      <c r="C77194" t="s">
        <v>345</v>
      </c>
      <c r="D77194">
        <v>2</v>
      </c>
      <c r="E77194">
        <v>2</v>
      </c>
      <c r="F77194" t="s">
        <v>1571</v>
      </c>
      <c r="G77194" t="s">
        <v>441</v>
      </c>
      <c r="H77194" t="s">
        <v>440</v>
      </c>
      <c r="I77194" t="b">
        <v>0</v>
      </c>
      <c r="J77194">
        <v>35553</v>
      </c>
      <c r="K77194" t="s">
        <v>345</v>
      </c>
      <c r="L77194" t="s">
        <v>345</v>
      </c>
    </row>
    <row r="77195" spans="1:12" x14ac:dyDescent="0.25">
      <c r="A77195" t="s">
        <v>16263</v>
      </c>
      <c r="B77195" t="s">
        <v>1997</v>
      </c>
      <c r="C77195" t="s">
        <v>196</v>
      </c>
      <c r="D77195">
        <v>1</v>
      </c>
      <c r="E77195">
        <v>0</v>
      </c>
      <c r="F77195" t="s">
        <v>1571</v>
      </c>
      <c r="G77195" t="s">
        <v>5673</v>
      </c>
      <c r="H77195" t="s">
        <v>1997</v>
      </c>
      <c r="I77195" t="b">
        <v>0</v>
      </c>
      <c r="J77195">
        <v>35554</v>
      </c>
      <c r="K77195" t="s">
        <v>196</v>
      </c>
      <c r="L77195" t="s">
        <v>196</v>
      </c>
    </row>
    <row r="77196" spans="1:12" x14ac:dyDescent="0.25">
      <c r="A77196" t="s">
        <v>16263</v>
      </c>
      <c r="B77196" t="s">
        <v>14</v>
      </c>
      <c r="C77196" t="s">
        <v>2410</v>
      </c>
      <c r="D77196">
        <v>4</v>
      </c>
      <c r="E77196">
        <v>1</v>
      </c>
      <c r="F77196" t="s">
        <v>1571</v>
      </c>
      <c r="G77196" t="s">
        <v>18</v>
      </c>
      <c r="H77196" t="s">
        <v>14</v>
      </c>
      <c r="I77196" t="b">
        <v>0</v>
      </c>
      <c r="J77196">
        <v>35555</v>
      </c>
      <c r="K77196" t="s">
        <v>2410</v>
      </c>
      <c r="L77196" t="s">
        <v>2410</v>
      </c>
    </row>
    <row r="77197" spans="1:12" x14ac:dyDescent="0.25">
      <c r="A77197" t="s">
        <v>16263</v>
      </c>
      <c r="B77197" t="s">
        <v>655</v>
      </c>
      <c r="C77197" t="s">
        <v>868</v>
      </c>
      <c r="D77197">
        <v>0</v>
      </c>
      <c r="E77197">
        <v>2</v>
      </c>
      <c r="F77197" t="s">
        <v>1571</v>
      </c>
      <c r="G77197" t="s">
        <v>691</v>
      </c>
      <c r="H77197" t="s">
        <v>655</v>
      </c>
      <c r="I77197" t="b">
        <v>0</v>
      </c>
      <c r="J77197">
        <v>35556</v>
      </c>
      <c r="K77197" t="s">
        <v>868</v>
      </c>
      <c r="L77197" t="s">
        <v>868</v>
      </c>
    </row>
    <row r="77198" spans="1:12" x14ac:dyDescent="0.25">
      <c r="A77198" t="s">
        <v>16263</v>
      </c>
      <c r="B77198" t="s">
        <v>6112</v>
      </c>
      <c r="C77198" t="s">
        <v>7624</v>
      </c>
      <c r="D77198">
        <v>1</v>
      </c>
      <c r="E77198">
        <v>1</v>
      </c>
      <c r="F77198" t="s">
        <v>1571</v>
      </c>
      <c r="G77198" t="s">
        <v>6563</v>
      </c>
      <c r="H77198" t="s">
        <v>6112</v>
      </c>
      <c r="I77198" t="b">
        <v>0</v>
      </c>
      <c r="J77198">
        <v>35557</v>
      </c>
      <c r="K77198" t="s">
        <v>7624</v>
      </c>
      <c r="L77198" t="s">
        <v>7624</v>
      </c>
    </row>
    <row r="77199" spans="1:12" x14ac:dyDescent="0.25">
      <c r="A77199" t="s">
        <v>16263</v>
      </c>
      <c r="B77199" t="s">
        <v>223</v>
      </c>
      <c r="C77199" t="s">
        <v>749</v>
      </c>
      <c r="D77199">
        <v>6</v>
      </c>
      <c r="E77199">
        <v>0</v>
      </c>
      <c r="F77199" t="s">
        <v>15</v>
      </c>
      <c r="G77199" t="s">
        <v>7450</v>
      </c>
      <c r="H77199" t="s">
        <v>223</v>
      </c>
      <c r="I77199" t="b">
        <v>0</v>
      </c>
      <c r="J77199">
        <v>35558</v>
      </c>
      <c r="K77199" t="s">
        <v>749</v>
      </c>
      <c r="L77199" t="s">
        <v>749</v>
      </c>
    </row>
    <row r="77200" spans="1:12" x14ac:dyDescent="0.25">
      <c r="A77200" t="s">
        <v>16263</v>
      </c>
      <c r="B77200" t="s">
        <v>286</v>
      </c>
      <c r="C77200" t="s">
        <v>42</v>
      </c>
      <c r="D77200">
        <v>3</v>
      </c>
      <c r="E77200">
        <v>0</v>
      </c>
      <c r="F77200" t="s">
        <v>1571</v>
      </c>
      <c r="G77200" t="s">
        <v>1174</v>
      </c>
      <c r="H77200" t="s">
        <v>286</v>
      </c>
      <c r="I77200" t="b">
        <v>0</v>
      </c>
      <c r="J77200">
        <v>35559</v>
      </c>
      <c r="K77200" t="s">
        <v>42</v>
      </c>
      <c r="L77200" t="s">
        <v>42</v>
      </c>
    </row>
    <row r="77201" spans="1:12" x14ac:dyDescent="0.25">
      <c r="A77201" t="s">
        <v>16263</v>
      </c>
      <c r="B77201" t="s">
        <v>1287</v>
      </c>
      <c r="C77201" t="s">
        <v>2092</v>
      </c>
      <c r="D77201">
        <v>1</v>
      </c>
      <c r="E77201">
        <v>0</v>
      </c>
      <c r="F77201" t="s">
        <v>1571</v>
      </c>
      <c r="G77201" t="s">
        <v>4806</v>
      </c>
      <c r="H77201" t="s">
        <v>1287</v>
      </c>
      <c r="I77201" t="b">
        <v>0</v>
      </c>
      <c r="J77201">
        <v>35560</v>
      </c>
      <c r="K77201" t="s">
        <v>2092</v>
      </c>
      <c r="L77201" t="s">
        <v>2092</v>
      </c>
    </row>
    <row r="77202" spans="1:12" x14ac:dyDescent="0.25">
      <c r="A77202" t="s">
        <v>16263</v>
      </c>
      <c r="B77202" t="s">
        <v>1169</v>
      </c>
      <c r="C77202" t="s">
        <v>696</v>
      </c>
      <c r="D77202">
        <v>1</v>
      </c>
      <c r="E77202">
        <v>0</v>
      </c>
      <c r="F77202" t="s">
        <v>1571</v>
      </c>
      <c r="G77202" t="s">
        <v>4681</v>
      </c>
      <c r="H77202" t="s">
        <v>1169</v>
      </c>
      <c r="I77202" t="b">
        <v>0</v>
      </c>
      <c r="J77202">
        <v>35561</v>
      </c>
      <c r="K77202" t="s">
        <v>696</v>
      </c>
      <c r="L77202" t="s">
        <v>696</v>
      </c>
    </row>
    <row r="77203" spans="1:12" x14ac:dyDescent="0.25">
      <c r="A77203" t="s">
        <v>16263</v>
      </c>
      <c r="B77203" t="s">
        <v>2405</v>
      </c>
      <c r="C77203" t="s">
        <v>2708</v>
      </c>
      <c r="D77203">
        <v>2</v>
      </c>
      <c r="E77203">
        <v>0</v>
      </c>
      <c r="F77203" t="s">
        <v>1571</v>
      </c>
      <c r="G77203" t="s">
        <v>2406</v>
      </c>
      <c r="H77203" t="s">
        <v>2405</v>
      </c>
      <c r="I77203" t="b">
        <v>0</v>
      </c>
      <c r="J77203">
        <v>35562</v>
      </c>
      <c r="K77203" t="s">
        <v>2708</v>
      </c>
      <c r="L77203" t="s">
        <v>2708</v>
      </c>
    </row>
    <row r="77204" spans="1:12" x14ac:dyDescent="0.25">
      <c r="A77204" t="s">
        <v>16263</v>
      </c>
      <c r="B77204" t="s">
        <v>846</v>
      </c>
      <c r="C77204" t="s">
        <v>772</v>
      </c>
      <c r="D77204">
        <v>2</v>
      </c>
      <c r="E77204">
        <v>0</v>
      </c>
      <c r="F77204" t="s">
        <v>1571</v>
      </c>
      <c r="G77204" t="s">
        <v>2346</v>
      </c>
      <c r="H77204" t="s">
        <v>846</v>
      </c>
      <c r="I77204" t="b">
        <v>0</v>
      </c>
      <c r="J77204">
        <v>35563</v>
      </c>
      <c r="K77204" t="s">
        <v>772</v>
      </c>
      <c r="L77204" t="s">
        <v>772</v>
      </c>
    </row>
    <row r="77205" spans="1:12" x14ac:dyDescent="0.25">
      <c r="A77205" t="s">
        <v>16263</v>
      </c>
      <c r="B77205" t="s">
        <v>402</v>
      </c>
      <c r="C77205" t="s">
        <v>430</v>
      </c>
      <c r="D77205">
        <v>0</v>
      </c>
      <c r="E77205">
        <v>4</v>
      </c>
      <c r="F77205" t="s">
        <v>1571</v>
      </c>
      <c r="G77205" t="s">
        <v>402</v>
      </c>
      <c r="H77205" t="s">
        <v>402</v>
      </c>
      <c r="I77205" t="b">
        <v>0</v>
      </c>
      <c r="J77205">
        <v>35564</v>
      </c>
      <c r="K77205" t="s">
        <v>430</v>
      </c>
      <c r="L77205" t="s">
        <v>430</v>
      </c>
    </row>
    <row r="77206" spans="1:12" x14ac:dyDescent="0.25">
      <c r="A77206" t="s">
        <v>16263</v>
      </c>
      <c r="B77206" t="s">
        <v>3544</v>
      </c>
      <c r="C77206" t="s">
        <v>1071</v>
      </c>
      <c r="D77206">
        <v>1</v>
      </c>
      <c r="E77206">
        <v>4</v>
      </c>
      <c r="F77206" t="s">
        <v>1571</v>
      </c>
      <c r="G77206" t="s">
        <v>8419</v>
      </c>
      <c r="H77206" t="s">
        <v>3544</v>
      </c>
      <c r="I77206" t="b">
        <v>0</v>
      </c>
      <c r="J77206">
        <v>35565</v>
      </c>
      <c r="K77206" t="s">
        <v>1071</v>
      </c>
      <c r="L77206" t="s">
        <v>1071</v>
      </c>
    </row>
    <row r="77207" spans="1:12" x14ac:dyDescent="0.25">
      <c r="A77207" t="s">
        <v>16263</v>
      </c>
      <c r="B77207" t="s">
        <v>798</v>
      </c>
      <c r="C77207" t="s">
        <v>2051</v>
      </c>
      <c r="D77207">
        <v>2</v>
      </c>
      <c r="E77207">
        <v>1</v>
      </c>
      <c r="F77207" t="s">
        <v>1571</v>
      </c>
      <c r="G77207" t="s">
        <v>881</v>
      </c>
      <c r="H77207" t="s">
        <v>798</v>
      </c>
      <c r="I77207" t="b">
        <v>0</v>
      </c>
      <c r="J77207">
        <v>35566</v>
      </c>
      <c r="K77207" t="s">
        <v>2051</v>
      </c>
      <c r="L77207" t="s">
        <v>2051</v>
      </c>
    </row>
    <row r="77208" spans="1:12" x14ac:dyDescent="0.25">
      <c r="A77208" t="s">
        <v>16263</v>
      </c>
      <c r="B77208" t="s">
        <v>3472</v>
      </c>
      <c r="C77208" t="s">
        <v>10281</v>
      </c>
      <c r="D77208">
        <v>3</v>
      </c>
      <c r="E77208">
        <v>0</v>
      </c>
      <c r="F77208" t="s">
        <v>1571</v>
      </c>
      <c r="G77208" t="s">
        <v>15483</v>
      </c>
      <c r="H77208" t="s">
        <v>3472</v>
      </c>
      <c r="I77208" t="b">
        <v>0</v>
      </c>
      <c r="J77208">
        <v>35567</v>
      </c>
      <c r="K77208" t="s">
        <v>10281</v>
      </c>
      <c r="L77208" t="s">
        <v>10281</v>
      </c>
    </row>
    <row r="77209" spans="1:12" x14ac:dyDescent="0.25">
      <c r="A77209" t="s">
        <v>16263</v>
      </c>
      <c r="B77209" t="s">
        <v>3686</v>
      </c>
      <c r="C77209" t="s">
        <v>941</v>
      </c>
      <c r="D77209">
        <v>1</v>
      </c>
      <c r="E77209">
        <v>1</v>
      </c>
      <c r="F77209" t="s">
        <v>15</v>
      </c>
      <c r="G77209" t="s">
        <v>12640</v>
      </c>
      <c r="H77209" t="s">
        <v>3686</v>
      </c>
      <c r="I77209" t="b">
        <v>0</v>
      </c>
      <c r="J77209">
        <v>35568</v>
      </c>
      <c r="K77209" t="s">
        <v>941</v>
      </c>
      <c r="L77209" t="s">
        <v>941</v>
      </c>
    </row>
    <row r="77210" spans="1:12" x14ac:dyDescent="0.25">
      <c r="A77210" t="s">
        <v>16263</v>
      </c>
      <c r="B77210" t="s">
        <v>238</v>
      </c>
      <c r="C77210" t="s">
        <v>201</v>
      </c>
      <c r="D77210">
        <v>8</v>
      </c>
      <c r="E77210">
        <v>1</v>
      </c>
      <c r="F77210" t="s">
        <v>1571</v>
      </c>
      <c r="G77210" t="s">
        <v>491</v>
      </c>
      <c r="H77210" t="s">
        <v>238</v>
      </c>
      <c r="I77210" t="b">
        <v>0</v>
      </c>
      <c r="J77210">
        <v>35569</v>
      </c>
      <c r="K77210" t="s">
        <v>201</v>
      </c>
      <c r="L77210" t="s">
        <v>201</v>
      </c>
    </row>
    <row r="77211" spans="1:12" x14ac:dyDescent="0.25">
      <c r="A77211" t="s">
        <v>16263</v>
      </c>
      <c r="B77211" t="s">
        <v>556</v>
      </c>
      <c r="C77211" t="s">
        <v>2775</v>
      </c>
      <c r="D77211">
        <v>1</v>
      </c>
      <c r="E77211">
        <v>2</v>
      </c>
      <c r="F77211" t="s">
        <v>15</v>
      </c>
      <c r="G77211" t="s">
        <v>14494</v>
      </c>
      <c r="H77211" t="s">
        <v>556</v>
      </c>
      <c r="I77211" t="b">
        <v>0</v>
      </c>
      <c r="J77211">
        <v>35570</v>
      </c>
      <c r="K77211" t="s">
        <v>2775</v>
      </c>
      <c r="L77211" t="s">
        <v>2775</v>
      </c>
    </row>
    <row r="77212" spans="1:12" x14ac:dyDescent="0.25">
      <c r="A77212" t="s">
        <v>16263</v>
      </c>
      <c r="B77212" t="s">
        <v>717</v>
      </c>
      <c r="C77212" t="s">
        <v>1634</v>
      </c>
      <c r="D77212">
        <v>1</v>
      </c>
      <c r="E77212">
        <v>1</v>
      </c>
      <c r="F77212" t="s">
        <v>1571</v>
      </c>
      <c r="G77212" t="s">
        <v>796</v>
      </c>
      <c r="H77212" t="s">
        <v>717</v>
      </c>
      <c r="I77212" t="b">
        <v>0</v>
      </c>
      <c r="J77212">
        <v>35571</v>
      </c>
      <c r="K77212" t="s">
        <v>1634</v>
      </c>
      <c r="L77212" t="s">
        <v>1634</v>
      </c>
    </row>
    <row r="77213" spans="1:12" x14ac:dyDescent="0.25">
      <c r="A77213" t="s">
        <v>16263</v>
      </c>
      <c r="B77213" t="s">
        <v>2759</v>
      </c>
      <c r="C77213" t="s">
        <v>555</v>
      </c>
      <c r="D77213">
        <v>2</v>
      </c>
      <c r="E77213">
        <v>0</v>
      </c>
      <c r="F77213" t="s">
        <v>15</v>
      </c>
      <c r="G77213" t="s">
        <v>5825</v>
      </c>
      <c r="H77213" t="s">
        <v>2759</v>
      </c>
      <c r="I77213" t="b">
        <v>0</v>
      </c>
      <c r="J77213">
        <v>35572</v>
      </c>
      <c r="K77213" t="s">
        <v>555</v>
      </c>
      <c r="L77213" t="s">
        <v>555</v>
      </c>
    </row>
    <row r="77214" spans="1:12" x14ac:dyDescent="0.25">
      <c r="A77214" t="s">
        <v>16263</v>
      </c>
      <c r="B77214" t="s">
        <v>10403</v>
      </c>
      <c r="C77214" t="s">
        <v>302</v>
      </c>
      <c r="D77214">
        <v>3</v>
      </c>
      <c r="E77214">
        <v>0</v>
      </c>
      <c r="F77214" t="s">
        <v>1571</v>
      </c>
      <c r="G77214" t="s">
        <v>11145</v>
      </c>
      <c r="H77214" t="s">
        <v>10403</v>
      </c>
      <c r="I77214" t="b">
        <v>0</v>
      </c>
      <c r="J77214">
        <v>35573</v>
      </c>
      <c r="K77214" t="s">
        <v>302</v>
      </c>
      <c r="L77214" t="s">
        <v>302</v>
      </c>
    </row>
    <row r="77215" spans="1:12" x14ac:dyDescent="0.25">
      <c r="A77215" t="s">
        <v>16263</v>
      </c>
      <c r="B77215" t="s">
        <v>447</v>
      </c>
      <c r="C77215" t="s">
        <v>1224</v>
      </c>
      <c r="D77215">
        <v>2</v>
      </c>
      <c r="E77215">
        <v>1</v>
      </c>
      <c r="F77215" t="s">
        <v>1571</v>
      </c>
      <c r="G77215" t="s">
        <v>8985</v>
      </c>
      <c r="H77215" t="s">
        <v>447</v>
      </c>
      <c r="I77215" t="b">
        <v>0</v>
      </c>
      <c r="J77215">
        <v>35574</v>
      </c>
      <c r="K77215" t="s">
        <v>1224</v>
      </c>
      <c r="L77215" t="s">
        <v>1224</v>
      </c>
    </row>
    <row r="77216" spans="1:12" x14ac:dyDescent="0.25">
      <c r="A77216" t="s">
        <v>16263</v>
      </c>
      <c r="B77216" t="s">
        <v>301</v>
      </c>
      <c r="C77216" t="s">
        <v>200</v>
      </c>
      <c r="D77216">
        <v>2</v>
      </c>
      <c r="E77216">
        <v>1</v>
      </c>
      <c r="F77216" t="s">
        <v>1571</v>
      </c>
      <c r="G77216" t="s">
        <v>390</v>
      </c>
      <c r="H77216" t="s">
        <v>301</v>
      </c>
      <c r="I77216" t="b">
        <v>0</v>
      </c>
      <c r="J77216">
        <v>35575</v>
      </c>
      <c r="K77216" t="s">
        <v>200</v>
      </c>
      <c r="L77216" t="s">
        <v>200</v>
      </c>
    </row>
    <row r="77217" spans="1:12" x14ac:dyDescent="0.25">
      <c r="A77217" t="s">
        <v>16263</v>
      </c>
      <c r="B77217" t="s">
        <v>1226</v>
      </c>
      <c r="C77217" t="s">
        <v>716</v>
      </c>
      <c r="D77217">
        <v>1</v>
      </c>
      <c r="E77217">
        <v>0</v>
      </c>
      <c r="F77217" t="s">
        <v>1571</v>
      </c>
      <c r="G77217" t="s">
        <v>15415</v>
      </c>
      <c r="H77217" t="s">
        <v>1226</v>
      </c>
      <c r="I77217" t="b">
        <v>0</v>
      </c>
      <c r="J77217">
        <v>35576</v>
      </c>
      <c r="K77217" t="s">
        <v>716</v>
      </c>
      <c r="L77217" t="s">
        <v>716</v>
      </c>
    </row>
    <row r="77218" spans="1:12" x14ac:dyDescent="0.25">
      <c r="A77218" t="s">
        <v>16263</v>
      </c>
      <c r="B77218" t="s">
        <v>68</v>
      </c>
      <c r="C77218" t="s">
        <v>967</v>
      </c>
      <c r="D77218">
        <v>2</v>
      </c>
      <c r="E77218">
        <v>0</v>
      </c>
      <c r="F77218" t="s">
        <v>1571</v>
      </c>
      <c r="G77218" t="s">
        <v>5377</v>
      </c>
      <c r="H77218" t="s">
        <v>68</v>
      </c>
      <c r="I77218" t="b">
        <v>0</v>
      </c>
      <c r="J77218">
        <v>35577</v>
      </c>
      <c r="K77218" t="s">
        <v>967</v>
      </c>
      <c r="L77218" t="s">
        <v>967</v>
      </c>
    </row>
    <row r="77219" spans="1:12" x14ac:dyDescent="0.25">
      <c r="A77219" t="s">
        <v>16263</v>
      </c>
      <c r="B77219" t="s">
        <v>2002</v>
      </c>
      <c r="C77219" t="s">
        <v>596</v>
      </c>
      <c r="D77219">
        <v>1</v>
      </c>
      <c r="E77219">
        <v>1</v>
      </c>
      <c r="F77219" t="s">
        <v>1571</v>
      </c>
      <c r="G77219" t="s">
        <v>7621</v>
      </c>
      <c r="H77219" t="s">
        <v>2002</v>
      </c>
      <c r="I77219" t="b">
        <v>0</v>
      </c>
      <c r="J77219">
        <v>35578</v>
      </c>
      <c r="K77219" t="s">
        <v>596</v>
      </c>
      <c r="L77219" t="s">
        <v>596</v>
      </c>
    </row>
    <row r="77220" spans="1:12" x14ac:dyDescent="0.25">
      <c r="A77220" t="s">
        <v>16263</v>
      </c>
      <c r="B77220" t="s">
        <v>23</v>
      </c>
      <c r="C77220" t="s">
        <v>11016</v>
      </c>
      <c r="D77220">
        <v>1</v>
      </c>
      <c r="E77220">
        <v>0</v>
      </c>
      <c r="F77220" t="s">
        <v>1571</v>
      </c>
      <c r="G77220" t="s">
        <v>145</v>
      </c>
      <c r="H77220" t="s">
        <v>23</v>
      </c>
      <c r="I77220" t="b">
        <v>0</v>
      </c>
      <c r="J77220">
        <v>35579</v>
      </c>
      <c r="K77220" t="s">
        <v>11016</v>
      </c>
      <c r="L77220" t="s">
        <v>11016</v>
      </c>
    </row>
    <row r="77221" spans="1:12" x14ac:dyDescent="0.25">
      <c r="A77221" t="s">
        <v>16264</v>
      </c>
      <c r="B77221" t="s">
        <v>3935</v>
      </c>
      <c r="C77221" t="s">
        <v>4344</v>
      </c>
      <c r="D77221">
        <v>3</v>
      </c>
      <c r="E77221">
        <v>2</v>
      </c>
      <c r="F77221" t="s">
        <v>1571</v>
      </c>
      <c r="G77221" t="s">
        <v>5057</v>
      </c>
      <c r="H77221" t="s">
        <v>3935</v>
      </c>
      <c r="I77221" t="b">
        <v>0</v>
      </c>
      <c r="J77221">
        <v>35580</v>
      </c>
      <c r="K77221" t="s">
        <v>4344</v>
      </c>
      <c r="L77221" t="s">
        <v>4344</v>
      </c>
    </row>
    <row r="77222" spans="1:12" x14ac:dyDescent="0.25">
      <c r="A77222" t="s">
        <v>16264</v>
      </c>
      <c r="B77222" t="s">
        <v>3936</v>
      </c>
      <c r="C77222" t="s">
        <v>4177</v>
      </c>
      <c r="D77222">
        <v>3</v>
      </c>
      <c r="E77222">
        <v>1</v>
      </c>
      <c r="F77222" t="s">
        <v>1571</v>
      </c>
      <c r="G77222" t="s">
        <v>4376</v>
      </c>
      <c r="H77222" t="s">
        <v>3936</v>
      </c>
      <c r="I77222" t="b">
        <v>0</v>
      </c>
      <c r="J77222">
        <v>35581</v>
      </c>
      <c r="K77222" t="s">
        <v>4177</v>
      </c>
      <c r="L77222" t="s">
        <v>4177</v>
      </c>
    </row>
    <row r="77223" spans="1:12" x14ac:dyDescent="0.25">
      <c r="A77223" t="s">
        <v>16264</v>
      </c>
      <c r="B77223" t="s">
        <v>2648</v>
      </c>
      <c r="C77223" t="s">
        <v>506</v>
      </c>
      <c r="D77223">
        <v>0</v>
      </c>
      <c r="E77223">
        <v>2</v>
      </c>
      <c r="F77223" t="s">
        <v>15</v>
      </c>
      <c r="G77223" t="s">
        <v>3427</v>
      </c>
      <c r="H77223" t="s">
        <v>2648</v>
      </c>
      <c r="I77223" t="b">
        <v>0</v>
      </c>
      <c r="J77223">
        <v>35582</v>
      </c>
      <c r="K77223" t="s">
        <v>506</v>
      </c>
      <c r="L77223" t="s">
        <v>506</v>
      </c>
    </row>
    <row r="77224" spans="1:12" x14ac:dyDescent="0.25">
      <c r="A77224" t="s">
        <v>16265</v>
      </c>
      <c r="B77224" t="s">
        <v>2536</v>
      </c>
      <c r="C77224" t="s">
        <v>2727</v>
      </c>
      <c r="D77224">
        <v>1</v>
      </c>
      <c r="E77224">
        <v>2</v>
      </c>
      <c r="F77224" t="s">
        <v>1571</v>
      </c>
      <c r="G77224" t="s">
        <v>15495</v>
      </c>
      <c r="H77224" t="s">
        <v>2536</v>
      </c>
      <c r="I77224" t="b">
        <v>0</v>
      </c>
      <c r="J77224">
        <v>35583</v>
      </c>
      <c r="K77224" t="s">
        <v>2727</v>
      </c>
      <c r="L77224" t="s">
        <v>2727</v>
      </c>
    </row>
    <row r="77225" spans="1:12" x14ac:dyDescent="0.25">
      <c r="A77225" t="s">
        <v>16265</v>
      </c>
      <c r="B77225" t="s">
        <v>5640</v>
      </c>
      <c r="C77225" t="s">
        <v>4876</v>
      </c>
      <c r="D77225">
        <v>6</v>
      </c>
      <c r="E77225">
        <v>0</v>
      </c>
      <c r="F77225" t="s">
        <v>3399</v>
      </c>
      <c r="G77225" t="s">
        <v>6471</v>
      </c>
      <c r="H77225" t="s">
        <v>5640</v>
      </c>
      <c r="I77225" t="b">
        <v>0</v>
      </c>
      <c r="J77225">
        <v>35584</v>
      </c>
      <c r="K77225" t="s">
        <v>4876</v>
      </c>
      <c r="L77225" t="s">
        <v>4876</v>
      </c>
    </row>
    <row r="77226" spans="1:12" x14ac:dyDescent="0.25">
      <c r="A77226" t="s">
        <v>16265</v>
      </c>
      <c r="B77226" t="s">
        <v>3589</v>
      </c>
      <c r="C77226" t="s">
        <v>3931</v>
      </c>
      <c r="D77226">
        <v>0</v>
      </c>
      <c r="E77226">
        <v>0</v>
      </c>
      <c r="F77226" t="s">
        <v>1571</v>
      </c>
      <c r="G77226" t="s">
        <v>13412</v>
      </c>
      <c r="H77226" t="s">
        <v>3589</v>
      </c>
      <c r="I77226" t="b">
        <v>0</v>
      </c>
      <c r="J77226">
        <v>35585</v>
      </c>
      <c r="K77226" t="s">
        <v>3931</v>
      </c>
      <c r="L77226" t="s">
        <v>3931</v>
      </c>
    </row>
    <row r="77227" spans="1:12" x14ac:dyDescent="0.25">
      <c r="A77227" t="s">
        <v>16266</v>
      </c>
      <c r="B77227" t="s">
        <v>749</v>
      </c>
      <c r="C77227" t="s">
        <v>69</v>
      </c>
      <c r="D77227">
        <v>3</v>
      </c>
      <c r="E77227">
        <v>0</v>
      </c>
      <c r="F77227" t="s">
        <v>15</v>
      </c>
      <c r="G77227" t="s">
        <v>18</v>
      </c>
      <c r="H77227" t="s">
        <v>14</v>
      </c>
      <c r="I77227" t="b">
        <v>1</v>
      </c>
      <c r="J77227">
        <v>35586</v>
      </c>
      <c r="K77227" t="s">
        <v>69</v>
      </c>
      <c r="L77227" t="s">
        <v>69</v>
      </c>
    </row>
    <row r="77228" spans="1:12" x14ac:dyDescent="0.25">
      <c r="A77228" t="s">
        <v>16266</v>
      </c>
      <c r="B77228" t="s">
        <v>7614</v>
      </c>
      <c r="C77228" t="s">
        <v>430</v>
      </c>
      <c r="D77228">
        <v>1</v>
      </c>
      <c r="E77228">
        <v>1</v>
      </c>
      <c r="F77228" t="s">
        <v>1571</v>
      </c>
      <c r="G77228" t="s">
        <v>11628</v>
      </c>
      <c r="H77228" t="s">
        <v>7614</v>
      </c>
      <c r="I77228" t="b">
        <v>0</v>
      </c>
      <c r="J77228">
        <v>35587</v>
      </c>
      <c r="K77228" t="s">
        <v>430</v>
      </c>
      <c r="L77228" t="s">
        <v>430</v>
      </c>
    </row>
    <row r="77229" spans="1:12" x14ac:dyDescent="0.25">
      <c r="A77229" t="s">
        <v>16266</v>
      </c>
      <c r="B77229" t="s">
        <v>1224</v>
      </c>
      <c r="C77229" t="s">
        <v>555</v>
      </c>
      <c r="D77229">
        <v>1</v>
      </c>
      <c r="E77229">
        <v>0</v>
      </c>
      <c r="F77229" t="s">
        <v>15</v>
      </c>
      <c r="G77229" t="s">
        <v>5119</v>
      </c>
      <c r="H77229" t="s">
        <v>1224</v>
      </c>
      <c r="I77229" t="b">
        <v>0</v>
      </c>
      <c r="J77229">
        <v>35588</v>
      </c>
      <c r="K77229" t="s">
        <v>555</v>
      </c>
      <c r="L77229" t="s">
        <v>555</v>
      </c>
    </row>
    <row r="77230" spans="1:12" x14ac:dyDescent="0.25">
      <c r="A77230" t="s">
        <v>16266</v>
      </c>
      <c r="B77230" t="s">
        <v>222</v>
      </c>
      <c r="C77230" t="s">
        <v>23</v>
      </c>
      <c r="D77230">
        <v>1</v>
      </c>
      <c r="E77230">
        <v>1</v>
      </c>
      <c r="F77230" t="s">
        <v>1571</v>
      </c>
      <c r="G77230" t="s">
        <v>224</v>
      </c>
      <c r="H77230" t="s">
        <v>222</v>
      </c>
      <c r="I77230" t="b">
        <v>0</v>
      </c>
      <c r="J77230">
        <v>35589</v>
      </c>
      <c r="K77230" t="s">
        <v>23</v>
      </c>
      <c r="L77230" t="s">
        <v>23</v>
      </c>
    </row>
    <row r="77231" spans="1:12" x14ac:dyDescent="0.25">
      <c r="A77231" t="s">
        <v>16266</v>
      </c>
      <c r="B77231" t="s">
        <v>506</v>
      </c>
      <c r="C77231" t="s">
        <v>2397</v>
      </c>
      <c r="D77231">
        <v>2</v>
      </c>
      <c r="E77231">
        <v>0</v>
      </c>
      <c r="F77231" t="s">
        <v>15</v>
      </c>
      <c r="G77231" t="s">
        <v>3495</v>
      </c>
      <c r="H77231" t="s">
        <v>684</v>
      </c>
      <c r="I77231" t="b">
        <v>1</v>
      </c>
      <c r="J77231">
        <v>35590</v>
      </c>
      <c r="K77231" t="s">
        <v>2397</v>
      </c>
      <c r="L77231" t="s">
        <v>2397</v>
      </c>
    </row>
    <row r="77232" spans="1:12" x14ac:dyDescent="0.25">
      <c r="A77232" t="s">
        <v>16266</v>
      </c>
      <c r="B77232" t="s">
        <v>909</v>
      </c>
      <c r="C77232" t="s">
        <v>1071</v>
      </c>
      <c r="D77232">
        <v>0</v>
      </c>
      <c r="E77232">
        <v>1</v>
      </c>
      <c r="F77232" t="s">
        <v>1571</v>
      </c>
      <c r="G77232" t="s">
        <v>987</v>
      </c>
      <c r="H77232" t="s">
        <v>909</v>
      </c>
      <c r="I77232" t="b">
        <v>0</v>
      </c>
      <c r="J77232">
        <v>35591</v>
      </c>
      <c r="K77232" t="s">
        <v>1071</v>
      </c>
      <c r="L77232" t="s">
        <v>1071</v>
      </c>
    </row>
    <row r="77233" spans="1:12" x14ac:dyDescent="0.25">
      <c r="A77233" t="s">
        <v>16266</v>
      </c>
      <c r="B77233" t="s">
        <v>351</v>
      </c>
      <c r="C77233" t="s">
        <v>1997</v>
      </c>
      <c r="D77233">
        <v>2</v>
      </c>
      <c r="E77233">
        <v>1</v>
      </c>
      <c r="F77233" t="s">
        <v>1571</v>
      </c>
      <c r="G77233" t="s">
        <v>702</v>
      </c>
      <c r="H77233" t="s">
        <v>351</v>
      </c>
      <c r="I77233" t="b">
        <v>0</v>
      </c>
      <c r="J77233">
        <v>35592</v>
      </c>
      <c r="K77233" t="s">
        <v>1997</v>
      </c>
      <c r="L77233" t="s">
        <v>1997</v>
      </c>
    </row>
    <row r="77234" spans="1:12" x14ac:dyDescent="0.25">
      <c r="A77234" t="s">
        <v>16266</v>
      </c>
      <c r="B77234" t="s">
        <v>696</v>
      </c>
      <c r="C77234" t="s">
        <v>798</v>
      </c>
      <c r="D77234">
        <v>2</v>
      </c>
      <c r="E77234">
        <v>1</v>
      </c>
      <c r="F77234" t="s">
        <v>1571</v>
      </c>
      <c r="G77234" t="s">
        <v>2181</v>
      </c>
      <c r="H77234" t="s">
        <v>696</v>
      </c>
      <c r="I77234" t="b">
        <v>0</v>
      </c>
      <c r="J77234">
        <v>35593</v>
      </c>
      <c r="K77234" t="s">
        <v>798</v>
      </c>
      <c r="L77234" t="s">
        <v>798</v>
      </c>
    </row>
    <row r="77235" spans="1:12" x14ac:dyDescent="0.25">
      <c r="A77235" t="s">
        <v>16266</v>
      </c>
      <c r="B77235" t="s">
        <v>2708</v>
      </c>
      <c r="C77235" t="s">
        <v>2409</v>
      </c>
      <c r="D77235">
        <v>0</v>
      </c>
      <c r="E77235">
        <v>0</v>
      </c>
      <c r="F77235" t="s">
        <v>1571</v>
      </c>
      <c r="G77235" t="s">
        <v>4034</v>
      </c>
      <c r="H77235" t="s">
        <v>2708</v>
      </c>
      <c r="I77235" t="b">
        <v>0</v>
      </c>
      <c r="J77235">
        <v>35594</v>
      </c>
      <c r="K77235" t="s">
        <v>2409</v>
      </c>
      <c r="L77235" t="s">
        <v>2409</v>
      </c>
    </row>
    <row r="77236" spans="1:12" x14ac:dyDescent="0.25">
      <c r="A77236" t="s">
        <v>16266</v>
      </c>
      <c r="B77236" t="s">
        <v>440</v>
      </c>
      <c r="C77236" t="s">
        <v>3544</v>
      </c>
      <c r="D77236">
        <v>6</v>
      </c>
      <c r="E77236">
        <v>0</v>
      </c>
      <c r="F77236" t="s">
        <v>1571</v>
      </c>
      <c r="G77236" t="s">
        <v>441</v>
      </c>
      <c r="H77236" t="s">
        <v>440</v>
      </c>
      <c r="I77236" t="b">
        <v>0</v>
      </c>
      <c r="J77236">
        <v>35595</v>
      </c>
      <c r="K77236" t="s">
        <v>3544</v>
      </c>
      <c r="L77236" t="s">
        <v>3544</v>
      </c>
    </row>
    <row r="77237" spans="1:12" x14ac:dyDescent="0.25">
      <c r="A77237" t="s">
        <v>16266</v>
      </c>
      <c r="B77237" t="s">
        <v>14</v>
      </c>
      <c r="C77237" t="s">
        <v>716</v>
      </c>
      <c r="D77237">
        <v>2</v>
      </c>
      <c r="E77237">
        <v>0</v>
      </c>
      <c r="F77237" t="s">
        <v>1571</v>
      </c>
      <c r="G77237" t="s">
        <v>18</v>
      </c>
      <c r="H77237" t="s">
        <v>14</v>
      </c>
      <c r="I77237" t="b">
        <v>0</v>
      </c>
      <c r="J77237">
        <v>35596</v>
      </c>
      <c r="K77237" t="s">
        <v>716</v>
      </c>
      <c r="L77237" t="s">
        <v>716</v>
      </c>
    </row>
    <row r="77238" spans="1:12" x14ac:dyDescent="0.25">
      <c r="A77238" t="s">
        <v>16266</v>
      </c>
      <c r="B77238" t="s">
        <v>6112</v>
      </c>
      <c r="C77238" t="s">
        <v>200</v>
      </c>
      <c r="D77238">
        <v>0</v>
      </c>
      <c r="E77238">
        <v>3</v>
      </c>
      <c r="F77238" t="s">
        <v>1571</v>
      </c>
      <c r="G77238" t="s">
        <v>6563</v>
      </c>
      <c r="H77238" t="s">
        <v>6112</v>
      </c>
      <c r="I77238" t="b">
        <v>0</v>
      </c>
      <c r="J77238">
        <v>35597</v>
      </c>
      <c r="K77238" t="s">
        <v>200</v>
      </c>
      <c r="L77238" t="s">
        <v>200</v>
      </c>
    </row>
    <row r="77239" spans="1:12" x14ac:dyDescent="0.25">
      <c r="A77239" t="s">
        <v>16266</v>
      </c>
      <c r="B77239" t="s">
        <v>223</v>
      </c>
      <c r="C77239" t="s">
        <v>398</v>
      </c>
      <c r="D77239">
        <v>3</v>
      </c>
      <c r="E77239">
        <v>0</v>
      </c>
      <c r="F77239" t="s">
        <v>1571</v>
      </c>
      <c r="G77239" t="s">
        <v>7450</v>
      </c>
      <c r="H77239" t="s">
        <v>223</v>
      </c>
      <c r="I77239" t="b">
        <v>0</v>
      </c>
      <c r="J77239">
        <v>35598</v>
      </c>
      <c r="K77239" t="s">
        <v>398</v>
      </c>
      <c r="L77239" t="s">
        <v>398</v>
      </c>
    </row>
    <row r="77240" spans="1:12" x14ac:dyDescent="0.25">
      <c r="A77240" t="s">
        <v>16266</v>
      </c>
      <c r="B77240" t="s">
        <v>2791</v>
      </c>
      <c r="C77240" t="s">
        <v>912</v>
      </c>
      <c r="D77240">
        <v>6</v>
      </c>
      <c r="E77240">
        <v>1</v>
      </c>
      <c r="F77240" t="s">
        <v>1571</v>
      </c>
      <c r="G77240" t="s">
        <v>3906</v>
      </c>
      <c r="H77240" t="s">
        <v>2791</v>
      </c>
      <c r="I77240" t="b">
        <v>0</v>
      </c>
      <c r="J77240">
        <v>35599</v>
      </c>
      <c r="K77240" t="s">
        <v>912</v>
      </c>
      <c r="L77240" t="s">
        <v>912</v>
      </c>
    </row>
    <row r="77241" spans="1:12" x14ac:dyDescent="0.25">
      <c r="A77241" t="s">
        <v>16266</v>
      </c>
      <c r="B77241" t="s">
        <v>1287</v>
      </c>
      <c r="C77241" t="s">
        <v>8092</v>
      </c>
      <c r="D77241">
        <v>2</v>
      </c>
      <c r="E77241">
        <v>0</v>
      </c>
      <c r="F77241" t="s">
        <v>1571</v>
      </c>
      <c r="G77241" t="s">
        <v>4806</v>
      </c>
      <c r="H77241" t="s">
        <v>1287</v>
      </c>
      <c r="I77241" t="b">
        <v>0</v>
      </c>
      <c r="J77241">
        <v>35600</v>
      </c>
      <c r="K77241" t="s">
        <v>8092</v>
      </c>
      <c r="L77241" t="s">
        <v>8092</v>
      </c>
    </row>
    <row r="77242" spans="1:12" x14ac:dyDescent="0.25">
      <c r="A77242" t="s">
        <v>16266</v>
      </c>
      <c r="B77242" t="s">
        <v>2650</v>
      </c>
      <c r="C77242" t="s">
        <v>6028</v>
      </c>
      <c r="D77242">
        <v>0</v>
      </c>
      <c r="E77242">
        <v>4</v>
      </c>
      <c r="F77242" t="s">
        <v>3399</v>
      </c>
      <c r="G77242" t="s">
        <v>2649</v>
      </c>
      <c r="H77242" t="s">
        <v>2650</v>
      </c>
      <c r="I77242" t="b">
        <v>0</v>
      </c>
      <c r="J77242">
        <v>35601</v>
      </c>
      <c r="K77242" t="s">
        <v>6028</v>
      </c>
      <c r="L77242" t="s">
        <v>6028</v>
      </c>
    </row>
    <row r="77243" spans="1:12" x14ac:dyDescent="0.25">
      <c r="A77243" t="s">
        <v>16266</v>
      </c>
      <c r="B77243" t="s">
        <v>201</v>
      </c>
      <c r="C77243" t="s">
        <v>11807</v>
      </c>
      <c r="D77243">
        <v>2</v>
      </c>
      <c r="E77243">
        <v>0</v>
      </c>
      <c r="F77243" t="s">
        <v>1571</v>
      </c>
      <c r="G77243" t="s">
        <v>212</v>
      </c>
      <c r="H77243" t="s">
        <v>201</v>
      </c>
      <c r="I77243" t="b">
        <v>0</v>
      </c>
      <c r="J77243">
        <v>35602</v>
      </c>
      <c r="K77243" t="s">
        <v>11807</v>
      </c>
      <c r="L77243" t="s">
        <v>11807</v>
      </c>
    </row>
    <row r="77244" spans="1:12" x14ac:dyDescent="0.25">
      <c r="A77244" t="s">
        <v>16266</v>
      </c>
      <c r="B77244" t="s">
        <v>1649</v>
      </c>
      <c r="C77244" t="s">
        <v>684</v>
      </c>
      <c r="D77244">
        <v>1</v>
      </c>
      <c r="E77244">
        <v>1</v>
      </c>
      <c r="F77244" t="s">
        <v>3399</v>
      </c>
      <c r="G77244" t="s">
        <v>3518</v>
      </c>
      <c r="H77244" t="s">
        <v>1649</v>
      </c>
      <c r="I77244" t="b">
        <v>0</v>
      </c>
      <c r="J77244">
        <v>35603</v>
      </c>
      <c r="K77244" t="s">
        <v>684</v>
      </c>
      <c r="L77244" t="s">
        <v>684</v>
      </c>
    </row>
    <row r="77245" spans="1:12" x14ac:dyDescent="0.25">
      <c r="A77245" t="s">
        <v>16266</v>
      </c>
      <c r="B77245" t="s">
        <v>2193</v>
      </c>
      <c r="C77245" t="s">
        <v>3262</v>
      </c>
      <c r="D77245">
        <v>2</v>
      </c>
      <c r="E77245">
        <v>1</v>
      </c>
      <c r="F77245" t="s">
        <v>3399</v>
      </c>
      <c r="G77245" t="s">
        <v>2518</v>
      </c>
      <c r="H77245" t="s">
        <v>2193</v>
      </c>
      <c r="I77245" t="b">
        <v>0</v>
      </c>
      <c r="J77245">
        <v>35604</v>
      </c>
      <c r="K77245" t="s">
        <v>3262</v>
      </c>
      <c r="L77245" t="s">
        <v>3262</v>
      </c>
    </row>
    <row r="77246" spans="1:12" x14ac:dyDescent="0.25">
      <c r="A77246" t="s">
        <v>16266</v>
      </c>
      <c r="B77246" t="s">
        <v>3965</v>
      </c>
      <c r="C77246" t="s">
        <v>4501</v>
      </c>
      <c r="D77246">
        <v>0</v>
      </c>
      <c r="E77246">
        <v>2</v>
      </c>
      <c r="F77246" t="s">
        <v>3399</v>
      </c>
      <c r="G77246" t="s">
        <v>4761</v>
      </c>
      <c r="H77246" t="s">
        <v>4347</v>
      </c>
      <c r="I77246" t="b">
        <v>1</v>
      </c>
      <c r="J77246">
        <v>35605</v>
      </c>
      <c r="K77246" t="s">
        <v>4501</v>
      </c>
      <c r="L77246" t="s">
        <v>4501</v>
      </c>
    </row>
    <row r="77247" spans="1:12" x14ac:dyDescent="0.25">
      <c r="A77247" t="s">
        <v>16266</v>
      </c>
      <c r="B77247" t="s">
        <v>42</v>
      </c>
      <c r="C77247" t="s">
        <v>7624</v>
      </c>
      <c r="D77247">
        <v>3</v>
      </c>
      <c r="E77247">
        <v>1</v>
      </c>
      <c r="F77247" t="s">
        <v>1571</v>
      </c>
      <c r="G77247" t="s">
        <v>177</v>
      </c>
      <c r="H77247" t="s">
        <v>42</v>
      </c>
      <c r="I77247" t="b">
        <v>0</v>
      </c>
      <c r="J77247">
        <v>35606</v>
      </c>
      <c r="K77247" t="s">
        <v>7624</v>
      </c>
      <c r="L77247" t="s">
        <v>7624</v>
      </c>
    </row>
    <row r="77248" spans="1:12" x14ac:dyDescent="0.25">
      <c r="A77248" t="s">
        <v>16266</v>
      </c>
      <c r="B77248" t="s">
        <v>1634</v>
      </c>
      <c r="C77248" t="s">
        <v>40</v>
      </c>
      <c r="D77248">
        <v>1</v>
      </c>
      <c r="E77248">
        <v>1</v>
      </c>
      <c r="F77248" t="s">
        <v>1571</v>
      </c>
      <c r="G77248" t="s">
        <v>3183</v>
      </c>
      <c r="H77248" t="s">
        <v>1634</v>
      </c>
      <c r="I77248" t="b">
        <v>0</v>
      </c>
      <c r="J77248">
        <v>35607</v>
      </c>
      <c r="K77248" t="s">
        <v>40</v>
      </c>
      <c r="L77248" t="s">
        <v>40</v>
      </c>
    </row>
    <row r="77249" spans="1:12" x14ac:dyDescent="0.25">
      <c r="A77249" t="s">
        <v>16266</v>
      </c>
      <c r="B77249" t="s">
        <v>345</v>
      </c>
      <c r="C77249" t="s">
        <v>7609</v>
      </c>
      <c r="D77249">
        <v>2</v>
      </c>
      <c r="E77249">
        <v>2</v>
      </c>
      <c r="F77249" t="s">
        <v>1571</v>
      </c>
      <c r="G77249" t="s">
        <v>1470</v>
      </c>
      <c r="H77249" t="s">
        <v>345</v>
      </c>
      <c r="I77249" t="b">
        <v>0</v>
      </c>
      <c r="J77249">
        <v>35608</v>
      </c>
      <c r="K77249" t="s">
        <v>7609</v>
      </c>
      <c r="L77249" t="s">
        <v>7609</v>
      </c>
    </row>
    <row r="77250" spans="1:12" x14ac:dyDescent="0.25">
      <c r="A77250" t="s">
        <v>16266</v>
      </c>
      <c r="B77250" t="s">
        <v>967</v>
      </c>
      <c r="C77250" t="s">
        <v>1169</v>
      </c>
      <c r="D77250">
        <v>2</v>
      </c>
      <c r="E77250">
        <v>2</v>
      </c>
      <c r="F77250" t="s">
        <v>1571</v>
      </c>
      <c r="G77250" t="s">
        <v>1041</v>
      </c>
      <c r="H77250" t="s">
        <v>967</v>
      </c>
      <c r="I77250" t="b">
        <v>0</v>
      </c>
      <c r="J77250">
        <v>35609</v>
      </c>
      <c r="K77250" t="s">
        <v>1169</v>
      </c>
      <c r="L77250" t="s">
        <v>1169</v>
      </c>
    </row>
    <row r="77251" spans="1:12" x14ac:dyDescent="0.25">
      <c r="A77251" t="s">
        <v>16266</v>
      </c>
      <c r="B77251" t="s">
        <v>4347</v>
      </c>
      <c r="C77251" t="s">
        <v>6492</v>
      </c>
      <c r="D77251">
        <v>0</v>
      </c>
      <c r="E77251">
        <v>0</v>
      </c>
      <c r="F77251" t="s">
        <v>3399</v>
      </c>
      <c r="G77251" t="s">
        <v>4761</v>
      </c>
      <c r="H77251" t="s">
        <v>4347</v>
      </c>
      <c r="I77251" t="b">
        <v>0</v>
      </c>
      <c r="J77251">
        <v>35610</v>
      </c>
      <c r="K77251" t="s">
        <v>6492</v>
      </c>
      <c r="L77251" t="s">
        <v>6492</v>
      </c>
    </row>
    <row r="77252" spans="1:12" x14ac:dyDescent="0.25">
      <c r="A77252" t="s">
        <v>16266</v>
      </c>
      <c r="B77252" t="s">
        <v>2648</v>
      </c>
      <c r="C77252" t="s">
        <v>3933</v>
      </c>
      <c r="D77252">
        <v>3</v>
      </c>
      <c r="E77252">
        <v>1</v>
      </c>
      <c r="F77252" t="s">
        <v>15</v>
      </c>
      <c r="G77252" t="s">
        <v>16267</v>
      </c>
      <c r="H77252" t="s">
        <v>2648</v>
      </c>
      <c r="I77252" t="b">
        <v>0</v>
      </c>
      <c r="J77252">
        <v>35611</v>
      </c>
      <c r="K77252" t="s">
        <v>3933</v>
      </c>
      <c r="L77252" t="s">
        <v>3933</v>
      </c>
    </row>
    <row r="77253" spans="1:12" x14ac:dyDescent="0.25">
      <c r="A77253" t="s">
        <v>16266</v>
      </c>
      <c r="B77253" t="s">
        <v>3465</v>
      </c>
      <c r="C77253" t="s">
        <v>10627</v>
      </c>
      <c r="D77253">
        <v>1</v>
      </c>
      <c r="E77253">
        <v>4</v>
      </c>
      <c r="F77253" t="s">
        <v>15</v>
      </c>
      <c r="G77253" t="s">
        <v>10711</v>
      </c>
      <c r="H77253" t="s">
        <v>3465</v>
      </c>
      <c r="I77253" t="b">
        <v>0</v>
      </c>
      <c r="J77253">
        <v>35612</v>
      </c>
      <c r="K77253" t="s">
        <v>10627</v>
      </c>
      <c r="L77253" t="s">
        <v>10627</v>
      </c>
    </row>
    <row r="77254" spans="1:12" x14ac:dyDescent="0.25">
      <c r="A77254" t="s">
        <v>16266</v>
      </c>
      <c r="B77254" t="s">
        <v>772</v>
      </c>
      <c r="C77254" t="s">
        <v>2092</v>
      </c>
      <c r="D77254">
        <v>2</v>
      </c>
      <c r="E77254">
        <v>2</v>
      </c>
      <c r="F77254" t="s">
        <v>1571</v>
      </c>
      <c r="G77254" t="s">
        <v>773</v>
      </c>
      <c r="H77254" t="s">
        <v>772</v>
      </c>
      <c r="I77254" t="b">
        <v>0</v>
      </c>
      <c r="J77254">
        <v>35613</v>
      </c>
      <c r="K77254" t="s">
        <v>2092</v>
      </c>
      <c r="L77254" t="s">
        <v>2092</v>
      </c>
    </row>
    <row r="77255" spans="1:12" x14ac:dyDescent="0.25">
      <c r="A77255" t="s">
        <v>16266</v>
      </c>
      <c r="B77255" t="s">
        <v>2128</v>
      </c>
      <c r="C77255" t="s">
        <v>4346</v>
      </c>
      <c r="D77255">
        <v>1</v>
      </c>
      <c r="E77255">
        <v>1</v>
      </c>
      <c r="F77255" t="s">
        <v>3399</v>
      </c>
      <c r="G77255" t="s">
        <v>3283</v>
      </c>
      <c r="H77255" t="s">
        <v>2128</v>
      </c>
      <c r="I77255" t="b">
        <v>0</v>
      </c>
      <c r="J77255">
        <v>35614</v>
      </c>
      <c r="K77255" t="s">
        <v>4346</v>
      </c>
      <c r="L77255" t="s">
        <v>4346</v>
      </c>
    </row>
    <row r="77256" spans="1:12" x14ac:dyDescent="0.25">
      <c r="A77256" t="s">
        <v>16266</v>
      </c>
      <c r="B77256" t="s">
        <v>846</v>
      </c>
      <c r="C77256" t="s">
        <v>11523</v>
      </c>
      <c r="D77256">
        <v>0</v>
      </c>
      <c r="E77256">
        <v>1</v>
      </c>
      <c r="F77256" t="s">
        <v>1571</v>
      </c>
      <c r="G77256" t="s">
        <v>847</v>
      </c>
      <c r="H77256" t="s">
        <v>846</v>
      </c>
      <c r="I77256" t="b">
        <v>0</v>
      </c>
      <c r="J77256">
        <v>35615</v>
      </c>
      <c r="K77256" t="s">
        <v>11523</v>
      </c>
      <c r="L77256" t="s">
        <v>11523</v>
      </c>
    </row>
    <row r="77257" spans="1:12" x14ac:dyDescent="0.25">
      <c r="A77257" t="s">
        <v>16266</v>
      </c>
      <c r="B77257" t="s">
        <v>3077</v>
      </c>
      <c r="C77257" t="s">
        <v>4873</v>
      </c>
      <c r="D77257">
        <v>1</v>
      </c>
      <c r="E77257">
        <v>1</v>
      </c>
      <c r="F77257" t="s">
        <v>3399</v>
      </c>
      <c r="G77257" t="s">
        <v>12525</v>
      </c>
      <c r="H77257" t="s">
        <v>3077</v>
      </c>
      <c r="I77257" t="b">
        <v>0</v>
      </c>
      <c r="J77257">
        <v>35616</v>
      </c>
      <c r="K77257" t="s">
        <v>4873</v>
      </c>
      <c r="L77257" t="s">
        <v>4873</v>
      </c>
    </row>
    <row r="77258" spans="1:12" x14ac:dyDescent="0.25">
      <c r="A77258" t="s">
        <v>16266</v>
      </c>
      <c r="B77258" t="s">
        <v>2410</v>
      </c>
      <c r="C77258" t="s">
        <v>3472</v>
      </c>
      <c r="D77258">
        <v>2</v>
      </c>
      <c r="E77258">
        <v>5</v>
      </c>
      <c r="F77258" t="s">
        <v>1571</v>
      </c>
      <c r="G77258" t="s">
        <v>6877</v>
      </c>
      <c r="H77258" t="s">
        <v>2410</v>
      </c>
      <c r="I77258" t="b">
        <v>0</v>
      </c>
      <c r="J77258">
        <v>35617</v>
      </c>
      <c r="K77258" t="s">
        <v>3472</v>
      </c>
      <c r="L77258" t="s">
        <v>3472</v>
      </c>
    </row>
    <row r="77259" spans="1:12" x14ac:dyDescent="0.25">
      <c r="A77259" t="s">
        <v>16266</v>
      </c>
      <c r="B77259" t="s">
        <v>302</v>
      </c>
      <c r="C77259" t="s">
        <v>2405</v>
      </c>
      <c r="D77259">
        <v>1</v>
      </c>
      <c r="E77259">
        <v>1</v>
      </c>
      <c r="F77259" t="s">
        <v>1571</v>
      </c>
      <c r="G77259" t="s">
        <v>615</v>
      </c>
      <c r="H77259" t="s">
        <v>302</v>
      </c>
      <c r="I77259" t="b">
        <v>0</v>
      </c>
      <c r="J77259">
        <v>35618</v>
      </c>
      <c r="K77259" t="s">
        <v>2405</v>
      </c>
      <c r="L77259" t="s">
        <v>2405</v>
      </c>
    </row>
    <row r="77260" spans="1:12" x14ac:dyDescent="0.25">
      <c r="A77260" t="s">
        <v>16266</v>
      </c>
      <c r="B77260" t="s">
        <v>2051</v>
      </c>
      <c r="C77260" t="s">
        <v>68</v>
      </c>
      <c r="D77260">
        <v>2</v>
      </c>
      <c r="E77260">
        <v>3</v>
      </c>
      <c r="F77260" t="s">
        <v>1571</v>
      </c>
      <c r="G77260" t="s">
        <v>2087</v>
      </c>
      <c r="H77260" t="s">
        <v>2051</v>
      </c>
      <c r="I77260" t="b">
        <v>0</v>
      </c>
      <c r="J77260">
        <v>35619</v>
      </c>
      <c r="K77260" t="s">
        <v>68</v>
      </c>
      <c r="L77260" t="s">
        <v>68</v>
      </c>
    </row>
    <row r="77261" spans="1:12" x14ac:dyDescent="0.25">
      <c r="A77261" t="s">
        <v>16266</v>
      </c>
      <c r="B77261" t="s">
        <v>596</v>
      </c>
      <c r="C77261" t="s">
        <v>1999</v>
      </c>
      <c r="D77261">
        <v>1</v>
      </c>
      <c r="E77261">
        <v>2</v>
      </c>
      <c r="F77261" t="s">
        <v>1571</v>
      </c>
      <c r="G77261" t="s">
        <v>597</v>
      </c>
      <c r="H77261" t="s">
        <v>596</v>
      </c>
      <c r="I77261" t="b">
        <v>0</v>
      </c>
      <c r="J77261">
        <v>35620</v>
      </c>
      <c r="K77261" t="s">
        <v>1999</v>
      </c>
      <c r="L77261" t="s">
        <v>1999</v>
      </c>
    </row>
    <row r="77262" spans="1:12" x14ac:dyDescent="0.25">
      <c r="A77262" t="s">
        <v>16266</v>
      </c>
      <c r="B77262" t="s">
        <v>1165</v>
      </c>
      <c r="C77262" t="s">
        <v>1088</v>
      </c>
      <c r="D77262">
        <v>1</v>
      </c>
      <c r="E77262">
        <v>1</v>
      </c>
      <c r="F77262" t="s">
        <v>1571</v>
      </c>
      <c r="G77262" t="s">
        <v>1164</v>
      </c>
      <c r="H77262" t="s">
        <v>1165</v>
      </c>
      <c r="I77262" t="b">
        <v>0</v>
      </c>
      <c r="J77262">
        <v>35621</v>
      </c>
      <c r="K77262" t="s">
        <v>1088</v>
      </c>
      <c r="L77262" t="s">
        <v>1088</v>
      </c>
    </row>
    <row r="77263" spans="1:12" x14ac:dyDescent="0.25">
      <c r="A77263" t="s">
        <v>16266</v>
      </c>
      <c r="B77263" t="s">
        <v>556</v>
      </c>
      <c r="C77263" t="s">
        <v>2957</v>
      </c>
      <c r="D77263">
        <v>3</v>
      </c>
      <c r="E77263">
        <v>1</v>
      </c>
      <c r="F77263" t="s">
        <v>15</v>
      </c>
      <c r="G77263" t="s">
        <v>14494</v>
      </c>
      <c r="H77263" t="s">
        <v>556</v>
      </c>
      <c r="I77263" t="b">
        <v>0</v>
      </c>
      <c r="J77263">
        <v>35622</v>
      </c>
      <c r="K77263" t="s">
        <v>2957</v>
      </c>
      <c r="L77263" t="s">
        <v>2957</v>
      </c>
    </row>
    <row r="77264" spans="1:12" x14ac:dyDescent="0.25">
      <c r="A77264" t="s">
        <v>16266</v>
      </c>
      <c r="B77264" t="s">
        <v>717</v>
      </c>
      <c r="C77264" t="s">
        <v>402</v>
      </c>
      <c r="D77264">
        <v>3</v>
      </c>
      <c r="E77264">
        <v>0</v>
      </c>
      <c r="F77264" t="s">
        <v>1571</v>
      </c>
      <c r="G77264" t="s">
        <v>8470</v>
      </c>
      <c r="H77264" t="s">
        <v>717</v>
      </c>
      <c r="I77264" t="b">
        <v>0</v>
      </c>
      <c r="J77264">
        <v>35623</v>
      </c>
      <c r="K77264" t="s">
        <v>402</v>
      </c>
      <c r="L77264" t="s">
        <v>402</v>
      </c>
    </row>
    <row r="77265" spans="1:12" x14ac:dyDescent="0.25">
      <c r="A77265" t="s">
        <v>16266</v>
      </c>
      <c r="B77265" t="s">
        <v>743</v>
      </c>
      <c r="C77265" t="s">
        <v>655</v>
      </c>
      <c r="D77265">
        <v>2</v>
      </c>
      <c r="E77265">
        <v>0</v>
      </c>
      <c r="F77265" t="s">
        <v>1571</v>
      </c>
      <c r="G77265" t="s">
        <v>838</v>
      </c>
      <c r="H77265" t="s">
        <v>743</v>
      </c>
      <c r="I77265" t="b">
        <v>0</v>
      </c>
      <c r="J77265">
        <v>35624</v>
      </c>
      <c r="K77265" t="s">
        <v>655</v>
      </c>
      <c r="L77265" t="s">
        <v>655</v>
      </c>
    </row>
    <row r="77266" spans="1:12" x14ac:dyDescent="0.25">
      <c r="A77266" t="s">
        <v>16266</v>
      </c>
      <c r="B77266" t="s">
        <v>10281</v>
      </c>
      <c r="C77266" t="s">
        <v>1226</v>
      </c>
      <c r="D77266">
        <v>0</v>
      </c>
      <c r="E77266">
        <v>8</v>
      </c>
      <c r="F77266" t="s">
        <v>1571</v>
      </c>
      <c r="G77266" t="s">
        <v>10282</v>
      </c>
      <c r="H77266" t="s">
        <v>10281</v>
      </c>
      <c r="I77266" t="b">
        <v>0</v>
      </c>
      <c r="J77266">
        <v>35625</v>
      </c>
      <c r="K77266" t="s">
        <v>1226</v>
      </c>
      <c r="L77266" t="s">
        <v>1226</v>
      </c>
    </row>
    <row r="77267" spans="1:12" x14ac:dyDescent="0.25">
      <c r="A77267" t="s">
        <v>16266</v>
      </c>
      <c r="B77267" t="s">
        <v>13</v>
      </c>
      <c r="C77267" t="s">
        <v>2123</v>
      </c>
      <c r="D77267">
        <v>2</v>
      </c>
      <c r="E77267">
        <v>0</v>
      </c>
      <c r="F77267" t="s">
        <v>1571</v>
      </c>
      <c r="G77267" t="s">
        <v>16</v>
      </c>
      <c r="H77267" t="s">
        <v>13</v>
      </c>
      <c r="I77267" t="b">
        <v>0</v>
      </c>
      <c r="J77267">
        <v>35626</v>
      </c>
      <c r="K77267" t="s">
        <v>2123</v>
      </c>
      <c r="L77267" t="s">
        <v>2123</v>
      </c>
    </row>
    <row r="77268" spans="1:12" x14ac:dyDescent="0.25">
      <c r="A77268" t="s">
        <v>16266</v>
      </c>
      <c r="B77268" t="s">
        <v>2759</v>
      </c>
      <c r="C77268" t="s">
        <v>11016</v>
      </c>
      <c r="D77268">
        <v>5</v>
      </c>
      <c r="E77268">
        <v>1</v>
      </c>
      <c r="F77268" t="s">
        <v>1571</v>
      </c>
      <c r="G77268" t="s">
        <v>16268</v>
      </c>
      <c r="H77268" t="s">
        <v>2759</v>
      </c>
      <c r="I77268" t="b">
        <v>0</v>
      </c>
      <c r="J77268">
        <v>35627</v>
      </c>
      <c r="K77268" t="s">
        <v>11016</v>
      </c>
      <c r="L77268" t="s">
        <v>11016</v>
      </c>
    </row>
    <row r="77269" spans="1:12" x14ac:dyDescent="0.25">
      <c r="A77269" t="s">
        <v>16266</v>
      </c>
      <c r="B77269" t="s">
        <v>3073</v>
      </c>
      <c r="C77269" t="s">
        <v>2743</v>
      </c>
      <c r="D77269">
        <v>2</v>
      </c>
      <c r="E77269">
        <v>1</v>
      </c>
      <c r="F77269" t="s">
        <v>3399</v>
      </c>
      <c r="G77269" t="s">
        <v>3073</v>
      </c>
      <c r="H77269" t="s">
        <v>3073</v>
      </c>
      <c r="I77269" t="b">
        <v>0</v>
      </c>
      <c r="J77269">
        <v>35628</v>
      </c>
      <c r="K77269" t="s">
        <v>2743</v>
      </c>
      <c r="L77269" t="s">
        <v>2743</v>
      </c>
    </row>
    <row r="77270" spans="1:12" x14ac:dyDescent="0.25">
      <c r="A77270" t="s">
        <v>16266</v>
      </c>
      <c r="B77270" t="s">
        <v>447</v>
      </c>
      <c r="C77270" t="s">
        <v>7611</v>
      </c>
      <c r="D77270">
        <v>2</v>
      </c>
      <c r="E77270">
        <v>0</v>
      </c>
      <c r="F77270" t="s">
        <v>1571</v>
      </c>
      <c r="G77270" t="s">
        <v>12589</v>
      </c>
      <c r="H77270" t="s">
        <v>447</v>
      </c>
      <c r="I77270" t="b">
        <v>0</v>
      </c>
      <c r="J77270">
        <v>35629</v>
      </c>
      <c r="K77270" t="s">
        <v>7611</v>
      </c>
      <c r="L77270" t="s">
        <v>7611</v>
      </c>
    </row>
    <row r="77271" spans="1:12" x14ac:dyDescent="0.25">
      <c r="A77271" t="s">
        <v>16266</v>
      </c>
      <c r="B77271" t="s">
        <v>301</v>
      </c>
      <c r="C77271" t="s">
        <v>286</v>
      </c>
      <c r="D77271">
        <v>3</v>
      </c>
      <c r="E77271">
        <v>5</v>
      </c>
      <c r="F77271" t="s">
        <v>1571</v>
      </c>
      <c r="G77271" t="s">
        <v>390</v>
      </c>
      <c r="H77271" t="s">
        <v>301</v>
      </c>
      <c r="I77271" t="b">
        <v>0</v>
      </c>
      <c r="J77271">
        <v>35630</v>
      </c>
      <c r="K77271" t="s">
        <v>286</v>
      </c>
      <c r="L77271" t="s">
        <v>286</v>
      </c>
    </row>
    <row r="77272" spans="1:12" x14ac:dyDescent="0.25">
      <c r="A77272" t="s">
        <v>16266</v>
      </c>
      <c r="B77272" t="s">
        <v>227</v>
      </c>
      <c r="C77272" t="s">
        <v>10403</v>
      </c>
      <c r="D77272">
        <v>1</v>
      </c>
      <c r="E77272">
        <v>0</v>
      </c>
      <c r="F77272" t="s">
        <v>1571</v>
      </c>
      <c r="G77272" t="s">
        <v>496</v>
      </c>
      <c r="H77272" t="s">
        <v>227</v>
      </c>
      <c r="I77272" t="b">
        <v>0</v>
      </c>
      <c r="J77272">
        <v>35631</v>
      </c>
      <c r="K77272" t="s">
        <v>10403</v>
      </c>
      <c r="L77272" t="s">
        <v>10403</v>
      </c>
    </row>
    <row r="77273" spans="1:12" x14ac:dyDescent="0.25">
      <c r="A77273" t="s">
        <v>16266</v>
      </c>
      <c r="B77273" t="s">
        <v>1188</v>
      </c>
      <c r="C77273" t="s">
        <v>748</v>
      </c>
      <c r="D77273">
        <v>0</v>
      </c>
      <c r="E77273">
        <v>0</v>
      </c>
      <c r="F77273" t="s">
        <v>15</v>
      </c>
      <c r="G77273" t="s">
        <v>1309</v>
      </c>
      <c r="H77273" t="s">
        <v>1188</v>
      </c>
      <c r="I77273" t="b">
        <v>0</v>
      </c>
      <c r="J77273">
        <v>35632</v>
      </c>
      <c r="K77273" t="s">
        <v>748</v>
      </c>
      <c r="L77273" t="s">
        <v>748</v>
      </c>
    </row>
    <row r="77274" spans="1:12" x14ac:dyDescent="0.25">
      <c r="A77274" t="s">
        <v>16266</v>
      </c>
      <c r="B77274" t="s">
        <v>868</v>
      </c>
      <c r="C77274" t="s">
        <v>238</v>
      </c>
      <c r="D77274">
        <v>0</v>
      </c>
      <c r="E77274">
        <v>2</v>
      </c>
      <c r="F77274" t="s">
        <v>1571</v>
      </c>
      <c r="G77274" t="s">
        <v>869</v>
      </c>
      <c r="H77274" t="s">
        <v>868</v>
      </c>
      <c r="I77274" t="b">
        <v>0</v>
      </c>
      <c r="J77274">
        <v>35633</v>
      </c>
      <c r="K77274" t="s">
        <v>238</v>
      </c>
      <c r="L77274" t="s">
        <v>238</v>
      </c>
    </row>
    <row r="77275" spans="1:12" x14ac:dyDescent="0.25">
      <c r="A77275" t="s">
        <v>16266</v>
      </c>
      <c r="B77275" t="s">
        <v>196</v>
      </c>
      <c r="C77275" t="s">
        <v>197</v>
      </c>
      <c r="D77275">
        <v>3</v>
      </c>
      <c r="E77275">
        <v>2</v>
      </c>
      <c r="F77275" t="s">
        <v>1571</v>
      </c>
      <c r="G77275" t="s">
        <v>198</v>
      </c>
      <c r="H77275" t="s">
        <v>196</v>
      </c>
      <c r="I77275" t="b">
        <v>0</v>
      </c>
      <c r="J77275">
        <v>35634</v>
      </c>
      <c r="K77275" t="s">
        <v>197</v>
      </c>
      <c r="L77275" t="s">
        <v>197</v>
      </c>
    </row>
    <row r="77276" spans="1:12" x14ac:dyDescent="0.25">
      <c r="A77276" t="s">
        <v>16266</v>
      </c>
      <c r="B77276" t="s">
        <v>10628</v>
      </c>
      <c r="C77276" t="s">
        <v>2652</v>
      </c>
      <c r="D77276">
        <v>3</v>
      </c>
      <c r="E77276">
        <v>1</v>
      </c>
      <c r="F77276" t="s">
        <v>3399</v>
      </c>
      <c r="G77276" t="s">
        <v>10641</v>
      </c>
      <c r="H77276" t="s">
        <v>10628</v>
      </c>
      <c r="I77276" t="b">
        <v>0</v>
      </c>
      <c r="J77276">
        <v>35635</v>
      </c>
      <c r="K77276" t="s">
        <v>2652</v>
      </c>
      <c r="L77276" t="s">
        <v>2652</v>
      </c>
    </row>
    <row r="77277" spans="1:12" x14ac:dyDescent="0.25">
      <c r="A77277" t="s">
        <v>16269</v>
      </c>
      <c r="B77277" t="s">
        <v>4347</v>
      </c>
      <c r="C77277" t="s">
        <v>2727</v>
      </c>
      <c r="D77277">
        <v>1</v>
      </c>
      <c r="E77277">
        <v>0</v>
      </c>
      <c r="F77277" t="s">
        <v>15</v>
      </c>
      <c r="G77277" t="s">
        <v>4761</v>
      </c>
      <c r="H77277" t="s">
        <v>4347</v>
      </c>
      <c r="I77277" t="b">
        <v>0</v>
      </c>
      <c r="J77277">
        <v>35636</v>
      </c>
      <c r="K77277" t="s">
        <v>2727</v>
      </c>
      <c r="L77277" t="s">
        <v>2727</v>
      </c>
    </row>
    <row r="77278" spans="1:12" x14ac:dyDescent="0.25">
      <c r="A77278" t="s">
        <v>16270</v>
      </c>
      <c r="B77278" t="s">
        <v>1649</v>
      </c>
      <c r="C77278" t="s">
        <v>3465</v>
      </c>
      <c r="D77278">
        <v>4</v>
      </c>
      <c r="E77278">
        <v>0</v>
      </c>
      <c r="F77278" t="s">
        <v>15</v>
      </c>
      <c r="G77278" t="s">
        <v>3518</v>
      </c>
      <c r="H77278" t="s">
        <v>1649</v>
      </c>
      <c r="I77278" t="b">
        <v>0</v>
      </c>
      <c r="J77278">
        <v>35637</v>
      </c>
      <c r="K77278" t="s">
        <v>3465</v>
      </c>
      <c r="L77278" t="s">
        <v>3465</v>
      </c>
    </row>
    <row r="77279" spans="1:12" x14ac:dyDescent="0.25">
      <c r="A77279" t="s">
        <v>16271</v>
      </c>
      <c r="B77279" t="s">
        <v>4347</v>
      </c>
      <c r="C77279" t="s">
        <v>2397</v>
      </c>
      <c r="D77279">
        <v>1</v>
      </c>
      <c r="E77279">
        <v>0</v>
      </c>
      <c r="F77279" t="s">
        <v>15</v>
      </c>
      <c r="G77279" t="s">
        <v>13816</v>
      </c>
      <c r="H77279" t="s">
        <v>5640</v>
      </c>
      <c r="I77279" t="b">
        <v>1</v>
      </c>
      <c r="J77279">
        <v>35638</v>
      </c>
      <c r="K77279" t="s">
        <v>2397</v>
      </c>
      <c r="L77279" t="s">
        <v>2397</v>
      </c>
    </row>
    <row r="77280" spans="1:12" x14ac:dyDescent="0.25">
      <c r="A77280" t="s">
        <v>16272</v>
      </c>
      <c r="B77280" t="s">
        <v>4346</v>
      </c>
      <c r="C77280" t="s">
        <v>3077</v>
      </c>
      <c r="D77280">
        <v>3</v>
      </c>
      <c r="E77280">
        <v>0</v>
      </c>
      <c r="F77280" t="s">
        <v>15</v>
      </c>
      <c r="G77280" t="s">
        <v>4348</v>
      </c>
      <c r="H77280" t="s">
        <v>4346</v>
      </c>
      <c r="I77280" t="b">
        <v>0</v>
      </c>
      <c r="J77280">
        <v>35639</v>
      </c>
      <c r="K77280" t="s">
        <v>3077</v>
      </c>
      <c r="L77280" t="s">
        <v>3077</v>
      </c>
    </row>
    <row r="77281" spans="1:12" x14ac:dyDescent="0.25">
      <c r="A77281" t="s">
        <v>16273</v>
      </c>
      <c r="B77281" t="s">
        <v>4873</v>
      </c>
      <c r="C77281" t="s">
        <v>2128</v>
      </c>
      <c r="D77281">
        <v>1</v>
      </c>
      <c r="E77281">
        <v>0</v>
      </c>
      <c r="F77281" t="s">
        <v>15</v>
      </c>
      <c r="G77281" t="s">
        <v>9004</v>
      </c>
      <c r="H77281" t="s">
        <v>4873</v>
      </c>
      <c r="I77281" t="b">
        <v>0</v>
      </c>
      <c r="J77281">
        <v>35640</v>
      </c>
      <c r="K77281" t="s">
        <v>2128</v>
      </c>
      <c r="L77281" t="s">
        <v>2128</v>
      </c>
    </row>
    <row r="77282" spans="1:12" x14ac:dyDescent="0.25">
      <c r="A77282" t="s">
        <v>16273</v>
      </c>
      <c r="B77282" t="s">
        <v>6028</v>
      </c>
      <c r="C77282" t="s">
        <v>556</v>
      </c>
      <c r="D77282">
        <v>4</v>
      </c>
      <c r="E77282">
        <v>0</v>
      </c>
      <c r="F77282" t="s">
        <v>15</v>
      </c>
      <c r="G77282" t="s">
        <v>7673</v>
      </c>
      <c r="H77282" t="s">
        <v>6028</v>
      </c>
      <c r="I77282" t="b">
        <v>0</v>
      </c>
      <c r="J77282">
        <v>35641</v>
      </c>
      <c r="K77282" t="s">
        <v>556</v>
      </c>
      <c r="L77282" t="s">
        <v>556</v>
      </c>
    </row>
    <row r="77283" spans="1:12" x14ac:dyDescent="0.25">
      <c r="A77283" t="s">
        <v>16274</v>
      </c>
      <c r="B77283" t="s">
        <v>4347</v>
      </c>
      <c r="C77283" t="s">
        <v>196</v>
      </c>
      <c r="D77283">
        <v>0</v>
      </c>
      <c r="E77283">
        <v>5</v>
      </c>
      <c r="F77283" t="s">
        <v>1571</v>
      </c>
      <c r="G77283" t="s">
        <v>4761</v>
      </c>
      <c r="H77283" t="s">
        <v>4347</v>
      </c>
      <c r="I77283" t="b">
        <v>0</v>
      </c>
      <c r="J77283">
        <v>35642</v>
      </c>
      <c r="K77283" t="s">
        <v>196</v>
      </c>
      <c r="L77283" t="s">
        <v>196</v>
      </c>
    </row>
    <row r="77284" spans="1:12" x14ac:dyDescent="0.25">
      <c r="A77284" t="s">
        <v>16275</v>
      </c>
      <c r="B77284" t="s">
        <v>222</v>
      </c>
      <c r="C77284" t="s">
        <v>1999</v>
      </c>
      <c r="D77284">
        <v>0</v>
      </c>
      <c r="E77284">
        <v>2</v>
      </c>
      <c r="F77284" t="s">
        <v>15</v>
      </c>
      <c r="G77284" t="s">
        <v>224</v>
      </c>
      <c r="H77284" t="s">
        <v>222</v>
      </c>
      <c r="I77284" t="b">
        <v>0</v>
      </c>
      <c r="J77284">
        <v>35643</v>
      </c>
      <c r="K77284" t="s">
        <v>1999</v>
      </c>
      <c r="L77284" t="s">
        <v>1999</v>
      </c>
    </row>
    <row r="77285" spans="1:12" x14ac:dyDescent="0.25">
      <c r="A77285" t="s">
        <v>16275</v>
      </c>
      <c r="B77285" t="s">
        <v>15548</v>
      </c>
      <c r="C77285" t="s">
        <v>1672</v>
      </c>
      <c r="D77285">
        <v>0</v>
      </c>
      <c r="E77285">
        <v>2</v>
      </c>
      <c r="F77285" t="s">
        <v>15547</v>
      </c>
      <c r="G77285" t="s">
        <v>1337</v>
      </c>
      <c r="H77285" t="s">
        <v>898</v>
      </c>
      <c r="I77285" t="b">
        <v>1</v>
      </c>
      <c r="J77285">
        <v>35644</v>
      </c>
      <c r="K77285" t="s">
        <v>1672</v>
      </c>
      <c r="L77285" t="s">
        <v>1672</v>
      </c>
    </row>
    <row r="77286" spans="1:12" x14ac:dyDescent="0.25">
      <c r="A77286" t="s">
        <v>16275</v>
      </c>
      <c r="B77286" t="s">
        <v>898</v>
      </c>
      <c r="C77286" t="s">
        <v>897</v>
      </c>
      <c r="D77286">
        <v>2</v>
      </c>
      <c r="E77286">
        <v>0</v>
      </c>
      <c r="F77286" t="s">
        <v>15547</v>
      </c>
      <c r="G77286" t="s">
        <v>1337</v>
      </c>
      <c r="H77286" t="s">
        <v>898</v>
      </c>
      <c r="I77286" t="b">
        <v>0</v>
      </c>
      <c r="J77286">
        <v>35645</v>
      </c>
      <c r="K77286" t="s">
        <v>897</v>
      </c>
      <c r="L77286" t="s">
        <v>897</v>
      </c>
    </row>
    <row r="77287" spans="1:12" x14ac:dyDescent="0.25">
      <c r="A77287" t="s">
        <v>16275</v>
      </c>
      <c r="B77287" t="s">
        <v>912</v>
      </c>
      <c r="C77287" t="s">
        <v>2397</v>
      </c>
      <c r="D77287">
        <v>2</v>
      </c>
      <c r="E77287">
        <v>0</v>
      </c>
      <c r="F77287" t="s">
        <v>15</v>
      </c>
      <c r="G77287" t="s">
        <v>1472</v>
      </c>
      <c r="H77287" t="s">
        <v>912</v>
      </c>
      <c r="I77287" t="b">
        <v>0</v>
      </c>
      <c r="J77287">
        <v>35646</v>
      </c>
      <c r="K77287" t="s">
        <v>2397</v>
      </c>
      <c r="L77287" t="s">
        <v>2397</v>
      </c>
    </row>
    <row r="77288" spans="1:12" x14ac:dyDescent="0.25">
      <c r="A77288" t="s">
        <v>16276</v>
      </c>
      <c r="B77288" t="s">
        <v>197</v>
      </c>
      <c r="C77288" t="s">
        <v>1997</v>
      </c>
      <c r="D77288">
        <v>0</v>
      </c>
      <c r="E77288">
        <v>0</v>
      </c>
      <c r="F77288" t="s">
        <v>15</v>
      </c>
      <c r="G77288" t="s">
        <v>2618</v>
      </c>
      <c r="H77288" t="s">
        <v>68</v>
      </c>
      <c r="I77288" t="b">
        <v>1</v>
      </c>
      <c r="J77288">
        <v>35647</v>
      </c>
      <c r="K77288" t="s">
        <v>1997</v>
      </c>
      <c r="L77288" t="s">
        <v>1997</v>
      </c>
    </row>
    <row r="77289" spans="1:12" x14ac:dyDescent="0.25">
      <c r="A77289" t="s">
        <v>16276</v>
      </c>
      <c r="B77289" t="s">
        <v>4873</v>
      </c>
      <c r="C77289" t="s">
        <v>3077</v>
      </c>
      <c r="D77289">
        <v>1</v>
      </c>
      <c r="E77289">
        <v>0</v>
      </c>
      <c r="F77289" t="s">
        <v>3399</v>
      </c>
      <c r="G77289" t="s">
        <v>9004</v>
      </c>
      <c r="H77289" t="s">
        <v>4873</v>
      </c>
      <c r="I77289" t="b">
        <v>0</v>
      </c>
      <c r="J77289">
        <v>35648</v>
      </c>
      <c r="K77289" t="s">
        <v>3077</v>
      </c>
      <c r="L77289" t="s">
        <v>3077</v>
      </c>
    </row>
    <row r="77290" spans="1:12" x14ac:dyDescent="0.25">
      <c r="A77290" t="s">
        <v>16276</v>
      </c>
      <c r="B77290" t="s">
        <v>1224</v>
      </c>
      <c r="C77290" t="s">
        <v>2409</v>
      </c>
      <c r="D77290">
        <v>0</v>
      </c>
      <c r="E77290">
        <v>0</v>
      </c>
      <c r="F77290" t="s">
        <v>15</v>
      </c>
      <c r="G77290" t="s">
        <v>8864</v>
      </c>
      <c r="H77290" t="s">
        <v>868</v>
      </c>
      <c r="I77290" t="b">
        <v>1</v>
      </c>
      <c r="J77290">
        <v>35649</v>
      </c>
      <c r="K77290" t="s">
        <v>2409</v>
      </c>
      <c r="L77290" t="s">
        <v>2409</v>
      </c>
    </row>
    <row r="77291" spans="1:12" x14ac:dyDescent="0.25">
      <c r="A77291" t="s">
        <v>16276</v>
      </c>
      <c r="B77291" t="s">
        <v>684</v>
      </c>
      <c r="C77291" t="s">
        <v>1649</v>
      </c>
      <c r="D77291">
        <v>1</v>
      </c>
      <c r="E77291">
        <v>0</v>
      </c>
      <c r="F77291" t="s">
        <v>3399</v>
      </c>
      <c r="G77291" t="s">
        <v>13026</v>
      </c>
      <c r="H77291" t="s">
        <v>684</v>
      </c>
      <c r="I77291" t="b">
        <v>0</v>
      </c>
      <c r="J77291">
        <v>35650</v>
      </c>
      <c r="K77291" t="s">
        <v>1649</v>
      </c>
      <c r="L77291" t="s">
        <v>1649</v>
      </c>
    </row>
    <row r="77292" spans="1:12" x14ac:dyDescent="0.25">
      <c r="A77292" t="s">
        <v>16276</v>
      </c>
      <c r="B77292" t="s">
        <v>1071</v>
      </c>
      <c r="C77292" t="s">
        <v>69</v>
      </c>
      <c r="D77292">
        <v>2</v>
      </c>
      <c r="E77292">
        <v>0</v>
      </c>
      <c r="F77292" t="s">
        <v>15</v>
      </c>
      <c r="G77292" t="s">
        <v>10341</v>
      </c>
      <c r="H77292" t="s">
        <v>1071</v>
      </c>
      <c r="I77292" t="b">
        <v>0</v>
      </c>
      <c r="J77292">
        <v>35651</v>
      </c>
      <c r="K77292" t="s">
        <v>69</v>
      </c>
      <c r="L77292" t="s">
        <v>69</v>
      </c>
    </row>
    <row r="77293" spans="1:12" x14ac:dyDescent="0.25">
      <c r="A77293" t="s">
        <v>16276</v>
      </c>
      <c r="B77293" t="s">
        <v>440</v>
      </c>
      <c r="C77293" t="s">
        <v>302</v>
      </c>
      <c r="D77293">
        <v>2</v>
      </c>
      <c r="E77293">
        <v>1</v>
      </c>
      <c r="F77293" t="s">
        <v>15</v>
      </c>
      <c r="G77293" t="s">
        <v>14849</v>
      </c>
      <c r="H77293" t="s">
        <v>440</v>
      </c>
      <c r="I77293" t="b">
        <v>0</v>
      </c>
      <c r="J77293">
        <v>35652</v>
      </c>
      <c r="K77293" t="s">
        <v>302</v>
      </c>
      <c r="L77293" t="s">
        <v>302</v>
      </c>
    </row>
    <row r="77294" spans="1:12" x14ac:dyDescent="0.25">
      <c r="A77294" t="s">
        <v>16276</v>
      </c>
      <c r="B77294" t="s">
        <v>14</v>
      </c>
      <c r="C77294" t="s">
        <v>351</v>
      </c>
      <c r="D77294">
        <v>0</v>
      </c>
      <c r="E77294">
        <v>2</v>
      </c>
      <c r="F77294" t="s">
        <v>15</v>
      </c>
      <c r="G77294" t="s">
        <v>18</v>
      </c>
      <c r="H77294" t="s">
        <v>14</v>
      </c>
      <c r="I77294" t="b">
        <v>0</v>
      </c>
      <c r="J77294">
        <v>35653</v>
      </c>
      <c r="K77294" t="s">
        <v>351</v>
      </c>
      <c r="L77294" t="s">
        <v>351</v>
      </c>
    </row>
    <row r="77295" spans="1:12" x14ac:dyDescent="0.25">
      <c r="A77295" t="s">
        <v>16276</v>
      </c>
      <c r="B77295" t="s">
        <v>655</v>
      </c>
      <c r="C77295" t="s">
        <v>7614</v>
      </c>
      <c r="D77295">
        <v>2</v>
      </c>
      <c r="E77295">
        <v>1</v>
      </c>
      <c r="F77295" t="s">
        <v>15</v>
      </c>
      <c r="G77295" t="s">
        <v>691</v>
      </c>
      <c r="H77295" t="s">
        <v>655</v>
      </c>
      <c r="I77295" t="b">
        <v>0</v>
      </c>
      <c r="J77295">
        <v>35654</v>
      </c>
      <c r="K77295" t="s">
        <v>7614</v>
      </c>
      <c r="L77295" t="s">
        <v>7614</v>
      </c>
    </row>
    <row r="77296" spans="1:12" x14ac:dyDescent="0.25">
      <c r="A77296" t="s">
        <v>16276</v>
      </c>
      <c r="B77296" t="s">
        <v>1287</v>
      </c>
      <c r="C77296" t="s">
        <v>743</v>
      </c>
      <c r="D77296">
        <v>3</v>
      </c>
      <c r="E77296">
        <v>1</v>
      </c>
      <c r="F77296" t="s">
        <v>1571</v>
      </c>
      <c r="G77296" t="s">
        <v>4806</v>
      </c>
      <c r="H77296" t="s">
        <v>1287</v>
      </c>
      <c r="I77296" t="b">
        <v>0</v>
      </c>
      <c r="J77296">
        <v>35655</v>
      </c>
      <c r="K77296" t="s">
        <v>743</v>
      </c>
      <c r="L77296" t="s">
        <v>743</v>
      </c>
    </row>
    <row r="77297" spans="1:12" x14ac:dyDescent="0.25">
      <c r="A77297" t="s">
        <v>16276</v>
      </c>
      <c r="B77297" t="s">
        <v>2405</v>
      </c>
      <c r="C77297" t="s">
        <v>2123</v>
      </c>
      <c r="D77297">
        <v>0</v>
      </c>
      <c r="E77297">
        <v>0</v>
      </c>
      <c r="F77297" t="s">
        <v>1571</v>
      </c>
      <c r="G77297" t="s">
        <v>2406</v>
      </c>
      <c r="H77297" t="s">
        <v>2405</v>
      </c>
      <c r="I77297" t="b">
        <v>0</v>
      </c>
      <c r="J77297">
        <v>35656</v>
      </c>
      <c r="K77297" t="s">
        <v>2123</v>
      </c>
      <c r="L77297" t="s">
        <v>2123</v>
      </c>
    </row>
    <row r="77298" spans="1:12" x14ac:dyDescent="0.25">
      <c r="A77298" t="s">
        <v>16276</v>
      </c>
      <c r="B77298" t="s">
        <v>2015</v>
      </c>
      <c r="C77298" t="s">
        <v>556</v>
      </c>
      <c r="D77298">
        <v>1</v>
      </c>
      <c r="E77298">
        <v>1</v>
      </c>
      <c r="F77298" t="s">
        <v>15</v>
      </c>
      <c r="G77298" t="s">
        <v>16277</v>
      </c>
      <c r="H77298" t="s">
        <v>2015</v>
      </c>
      <c r="I77298" t="b">
        <v>0</v>
      </c>
      <c r="J77298">
        <v>35657</v>
      </c>
      <c r="K77298" t="s">
        <v>556</v>
      </c>
      <c r="L77298" t="s">
        <v>556</v>
      </c>
    </row>
    <row r="77299" spans="1:12" x14ac:dyDescent="0.25">
      <c r="A77299" t="s">
        <v>16276</v>
      </c>
      <c r="B77299" t="s">
        <v>42</v>
      </c>
      <c r="C77299" t="s">
        <v>772</v>
      </c>
      <c r="D77299">
        <v>3</v>
      </c>
      <c r="E77299">
        <v>0</v>
      </c>
      <c r="F77299" t="s">
        <v>15</v>
      </c>
      <c r="G77299" t="s">
        <v>177</v>
      </c>
      <c r="H77299" t="s">
        <v>42</v>
      </c>
      <c r="I77299" t="b">
        <v>0</v>
      </c>
      <c r="J77299">
        <v>35658</v>
      </c>
      <c r="K77299" t="s">
        <v>772</v>
      </c>
      <c r="L77299" t="s">
        <v>772</v>
      </c>
    </row>
    <row r="77300" spans="1:12" x14ac:dyDescent="0.25">
      <c r="A77300" t="s">
        <v>16276</v>
      </c>
      <c r="B77300" t="s">
        <v>345</v>
      </c>
      <c r="C77300" t="s">
        <v>286</v>
      </c>
      <c r="D77300">
        <v>1</v>
      </c>
      <c r="E77300">
        <v>1</v>
      </c>
      <c r="F77300" t="s">
        <v>15</v>
      </c>
      <c r="G77300" t="s">
        <v>346</v>
      </c>
      <c r="H77300" t="s">
        <v>345</v>
      </c>
      <c r="I77300" t="b">
        <v>0</v>
      </c>
      <c r="J77300">
        <v>35659</v>
      </c>
      <c r="K77300" t="s">
        <v>286</v>
      </c>
      <c r="L77300" t="s">
        <v>286</v>
      </c>
    </row>
    <row r="77301" spans="1:12" x14ac:dyDescent="0.25">
      <c r="A77301" t="s">
        <v>16276</v>
      </c>
      <c r="B77301" t="s">
        <v>967</v>
      </c>
      <c r="C77301" t="s">
        <v>1188</v>
      </c>
      <c r="D77301">
        <v>0</v>
      </c>
      <c r="E77301">
        <v>1</v>
      </c>
      <c r="F77301" t="s">
        <v>15</v>
      </c>
      <c r="G77301" t="s">
        <v>8971</v>
      </c>
      <c r="H77301" t="s">
        <v>967</v>
      </c>
      <c r="I77301" t="b">
        <v>0</v>
      </c>
      <c r="J77301">
        <v>35660</v>
      </c>
      <c r="K77301" t="s">
        <v>1188</v>
      </c>
      <c r="L77301" t="s">
        <v>1188</v>
      </c>
    </row>
    <row r="77302" spans="1:12" x14ac:dyDescent="0.25">
      <c r="A77302" t="s">
        <v>16276</v>
      </c>
      <c r="B77302" t="s">
        <v>2648</v>
      </c>
      <c r="C77302" t="s">
        <v>227</v>
      </c>
      <c r="D77302">
        <v>2</v>
      </c>
      <c r="E77302">
        <v>1</v>
      </c>
      <c r="F77302" t="s">
        <v>15</v>
      </c>
      <c r="G77302" t="s">
        <v>3427</v>
      </c>
      <c r="H77302" t="s">
        <v>2648</v>
      </c>
      <c r="I77302" t="b">
        <v>0</v>
      </c>
      <c r="J77302">
        <v>35661</v>
      </c>
      <c r="K77302" t="s">
        <v>227</v>
      </c>
      <c r="L77302" t="s">
        <v>227</v>
      </c>
    </row>
    <row r="77303" spans="1:12" x14ac:dyDescent="0.25">
      <c r="A77303" t="s">
        <v>16276</v>
      </c>
      <c r="B77303" t="s">
        <v>4346</v>
      </c>
      <c r="C77303" t="s">
        <v>2128</v>
      </c>
      <c r="D77303">
        <v>0</v>
      </c>
      <c r="E77303">
        <v>0</v>
      </c>
      <c r="F77303" t="s">
        <v>3399</v>
      </c>
      <c r="G77303" t="s">
        <v>4348</v>
      </c>
      <c r="H77303" t="s">
        <v>4346</v>
      </c>
      <c r="I77303" t="b">
        <v>0</v>
      </c>
      <c r="J77303">
        <v>35662</v>
      </c>
      <c r="K77303" t="s">
        <v>2128</v>
      </c>
      <c r="L77303" t="s">
        <v>2128</v>
      </c>
    </row>
    <row r="77304" spans="1:12" x14ac:dyDescent="0.25">
      <c r="A77304" t="s">
        <v>16276</v>
      </c>
      <c r="B77304" t="s">
        <v>3590</v>
      </c>
      <c r="C77304" t="s">
        <v>4858</v>
      </c>
      <c r="D77304">
        <v>1</v>
      </c>
      <c r="E77304">
        <v>1</v>
      </c>
      <c r="F77304" t="s">
        <v>15</v>
      </c>
      <c r="G77304" t="s">
        <v>4826</v>
      </c>
      <c r="H77304" t="s">
        <v>3589</v>
      </c>
      <c r="I77304" t="b">
        <v>1</v>
      </c>
      <c r="J77304">
        <v>35663</v>
      </c>
      <c r="K77304" t="s">
        <v>4858</v>
      </c>
      <c r="L77304" t="s">
        <v>4858</v>
      </c>
    </row>
    <row r="77305" spans="1:12" x14ac:dyDescent="0.25">
      <c r="A77305" t="s">
        <v>16276</v>
      </c>
      <c r="B77305" t="s">
        <v>716</v>
      </c>
      <c r="C77305" t="s">
        <v>2092</v>
      </c>
      <c r="D77305">
        <v>0</v>
      </c>
      <c r="E77305">
        <v>2</v>
      </c>
      <c r="F77305" t="s">
        <v>15</v>
      </c>
      <c r="G77305" t="s">
        <v>2786</v>
      </c>
      <c r="H77305" t="s">
        <v>716</v>
      </c>
      <c r="I77305" t="b">
        <v>0</v>
      </c>
      <c r="J77305">
        <v>35664</v>
      </c>
      <c r="K77305" t="s">
        <v>2092</v>
      </c>
      <c r="L77305" t="s">
        <v>2092</v>
      </c>
    </row>
    <row r="77306" spans="1:12" x14ac:dyDescent="0.25">
      <c r="A77306" t="s">
        <v>16276</v>
      </c>
      <c r="B77306" t="s">
        <v>717</v>
      </c>
      <c r="C77306" t="s">
        <v>301</v>
      </c>
      <c r="D77306">
        <v>1</v>
      </c>
      <c r="E77306">
        <v>0</v>
      </c>
      <c r="F77306" t="s">
        <v>1571</v>
      </c>
      <c r="G77306" t="s">
        <v>796</v>
      </c>
      <c r="H77306" t="s">
        <v>717</v>
      </c>
      <c r="I77306" t="b">
        <v>0</v>
      </c>
      <c r="J77306">
        <v>35665</v>
      </c>
      <c r="K77306" t="s">
        <v>301</v>
      </c>
      <c r="L77306" t="s">
        <v>301</v>
      </c>
    </row>
    <row r="77307" spans="1:12" x14ac:dyDescent="0.25">
      <c r="A77307" t="s">
        <v>16276</v>
      </c>
      <c r="B77307" t="s">
        <v>430</v>
      </c>
      <c r="C77307" t="s">
        <v>2759</v>
      </c>
      <c r="D77307">
        <v>1</v>
      </c>
      <c r="E77307">
        <v>1</v>
      </c>
      <c r="F77307" t="s">
        <v>15</v>
      </c>
      <c r="G77307" t="s">
        <v>9013</v>
      </c>
      <c r="H77307" t="s">
        <v>6028</v>
      </c>
      <c r="I77307" t="b">
        <v>1</v>
      </c>
      <c r="J77307">
        <v>35666</v>
      </c>
      <c r="K77307" t="s">
        <v>2759</v>
      </c>
      <c r="L77307" t="s">
        <v>2759</v>
      </c>
    </row>
    <row r="77308" spans="1:12" x14ac:dyDescent="0.25">
      <c r="A77308" t="s">
        <v>16276</v>
      </c>
      <c r="B77308" t="s">
        <v>4501</v>
      </c>
      <c r="C77308" t="s">
        <v>3965</v>
      </c>
      <c r="D77308">
        <v>2</v>
      </c>
      <c r="E77308">
        <v>1</v>
      </c>
      <c r="F77308" t="s">
        <v>3399</v>
      </c>
      <c r="G77308" t="s">
        <v>7039</v>
      </c>
      <c r="H77308" t="s">
        <v>4501</v>
      </c>
      <c r="I77308" t="b">
        <v>0</v>
      </c>
      <c r="J77308">
        <v>35667</v>
      </c>
      <c r="K77308" t="s">
        <v>3965</v>
      </c>
      <c r="L77308" t="s">
        <v>3965</v>
      </c>
    </row>
    <row r="77309" spans="1:12" x14ac:dyDescent="0.25">
      <c r="A77309" t="s">
        <v>16276</v>
      </c>
      <c r="B77309" t="s">
        <v>13</v>
      </c>
      <c r="C77309" t="s">
        <v>68</v>
      </c>
      <c r="D77309">
        <v>0</v>
      </c>
      <c r="E77309">
        <v>0</v>
      </c>
      <c r="F77309" t="s">
        <v>15</v>
      </c>
      <c r="G77309" t="s">
        <v>16</v>
      </c>
      <c r="H77309" t="s">
        <v>13</v>
      </c>
      <c r="I77309" t="b">
        <v>0</v>
      </c>
      <c r="J77309">
        <v>35668</v>
      </c>
      <c r="K77309" t="s">
        <v>68</v>
      </c>
      <c r="L77309" t="s">
        <v>68</v>
      </c>
    </row>
    <row r="77310" spans="1:12" x14ac:dyDescent="0.25">
      <c r="A77310" t="s">
        <v>16276</v>
      </c>
      <c r="B77310" t="s">
        <v>5268</v>
      </c>
      <c r="C77310" t="s">
        <v>941</v>
      </c>
      <c r="D77310">
        <v>0</v>
      </c>
      <c r="E77310">
        <v>3</v>
      </c>
      <c r="F77310" t="s">
        <v>15</v>
      </c>
      <c r="G77310" t="s">
        <v>7439</v>
      </c>
      <c r="H77310" t="s">
        <v>5268</v>
      </c>
      <c r="I77310" t="b">
        <v>0</v>
      </c>
      <c r="J77310">
        <v>35669</v>
      </c>
      <c r="K77310" t="s">
        <v>941</v>
      </c>
      <c r="L77310" t="s">
        <v>941</v>
      </c>
    </row>
    <row r="77311" spans="1:12" x14ac:dyDescent="0.25">
      <c r="A77311" t="s">
        <v>16276</v>
      </c>
      <c r="B77311" t="s">
        <v>2743</v>
      </c>
      <c r="C77311" t="s">
        <v>3073</v>
      </c>
      <c r="D77311">
        <v>4</v>
      </c>
      <c r="E77311">
        <v>0</v>
      </c>
      <c r="F77311" t="s">
        <v>3399</v>
      </c>
      <c r="G77311" t="s">
        <v>2518</v>
      </c>
      <c r="H77311" t="s">
        <v>2193</v>
      </c>
      <c r="I77311" t="b">
        <v>1</v>
      </c>
      <c r="J77311">
        <v>35670</v>
      </c>
      <c r="K77311" t="s">
        <v>3073</v>
      </c>
      <c r="L77311" t="s">
        <v>3073</v>
      </c>
    </row>
    <row r="77312" spans="1:12" x14ac:dyDescent="0.25">
      <c r="A77312" t="s">
        <v>16276</v>
      </c>
      <c r="B77312" t="s">
        <v>3262</v>
      </c>
      <c r="C77312" t="s">
        <v>2193</v>
      </c>
      <c r="D77312">
        <v>0</v>
      </c>
      <c r="E77312">
        <v>3</v>
      </c>
      <c r="F77312" t="s">
        <v>3399</v>
      </c>
      <c r="G77312" t="s">
        <v>4265</v>
      </c>
      <c r="H77312" t="s">
        <v>3262</v>
      </c>
      <c r="I77312" t="b">
        <v>0</v>
      </c>
      <c r="J77312">
        <v>35671</v>
      </c>
      <c r="K77312" t="s">
        <v>2193</v>
      </c>
      <c r="L77312" t="s">
        <v>2193</v>
      </c>
    </row>
    <row r="77313" spans="1:12" x14ac:dyDescent="0.25">
      <c r="A77313" t="s">
        <v>16276</v>
      </c>
      <c r="B77313" t="s">
        <v>868</v>
      </c>
      <c r="C77313" t="s">
        <v>40</v>
      </c>
      <c r="D77313">
        <v>1</v>
      </c>
      <c r="E77313">
        <v>0</v>
      </c>
      <c r="F77313" t="s">
        <v>15</v>
      </c>
      <c r="G77313" t="s">
        <v>9173</v>
      </c>
      <c r="H77313" t="s">
        <v>868</v>
      </c>
      <c r="I77313" t="b">
        <v>0</v>
      </c>
      <c r="J77313">
        <v>35672</v>
      </c>
      <c r="K77313" t="s">
        <v>40</v>
      </c>
      <c r="L77313" t="s">
        <v>40</v>
      </c>
    </row>
    <row r="77314" spans="1:12" x14ac:dyDescent="0.25">
      <c r="A77314" t="s">
        <v>16276</v>
      </c>
      <c r="B77314" t="s">
        <v>1226</v>
      </c>
      <c r="C77314" t="s">
        <v>223</v>
      </c>
      <c r="D77314">
        <v>2</v>
      </c>
      <c r="E77314">
        <v>0</v>
      </c>
      <c r="F77314" t="s">
        <v>1571</v>
      </c>
      <c r="G77314" t="s">
        <v>5559</v>
      </c>
      <c r="H77314" t="s">
        <v>1226</v>
      </c>
      <c r="I77314" t="b">
        <v>0</v>
      </c>
      <c r="J77314">
        <v>35673</v>
      </c>
      <c r="K77314" t="s">
        <v>223</v>
      </c>
      <c r="L77314" t="s">
        <v>223</v>
      </c>
    </row>
    <row r="77315" spans="1:12" x14ac:dyDescent="0.25">
      <c r="A77315" t="s">
        <v>16276</v>
      </c>
      <c r="B77315" t="s">
        <v>6028</v>
      </c>
      <c r="C77315" t="s">
        <v>2650</v>
      </c>
      <c r="D77315">
        <v>4</v>
      </c>
      <c r="E77315">
        <v>0</v>
      </c>
      <c r="F77315" t="s">
        <v>3399</v>
      </c>
      <c r="G77315" t="s">
        <v>7673</v>
      </c>
      <c r="H77315" t="s">
        <v>6028</v>
      </c>
      <c r="I77315" t="b">
        <v>0</v>
      </c>
      <c r="J77315">
        <v>35674</v>
      </c>
      <c r="K77315" t="s">
        <v>2650</v>
      </c>
      <c r="L77315" t="s">
        <v>2650</v>
      </c>
    </row>
    <row r="77316" spans="1:12" x14ac:dyDescent="0.25">
      <c r="A77316" t="s">
        <v>16276</v>
      </c>
      <c r="B77316" t="s">
        <v>2652</v>
      </c>
      <c r="C77316" t="s">
        <v>10628</v>
      </c>
      <c r="D77316">
        <v>0</v>
      </c>
      <c r="E77316">
        <v>3</v>
      </c>
      <c r="F77316" t="s">
        <v>3399</v>
      </c>
      <c r="G77316" t="s">
        <v>4010</v>
      </c>
      <c r="H77316" t="s">
        <v>2652</v>
      </c>
      <c r="I77316" t="b">
        <v>0</v>
      </c>
      <c r="J77316">
        <v>35675</v>
      </c>
      <c r="K77316" t="s">
        <v>10628</v>
      </c>
      <c r="L77316" t="s">
        <v>10628</v>
      </c>
    </row>
    <row r="77317" spans="1:12" x14ac:dyDescent="0.25">
      <c r="A77317" t="s">
        <v>16276</v>
      </c>
      <c r="B77317" t="s">
        <v>4876</v>
      </c>
      <c r="C77317" t="s">
        <v>5640</v>
      </c>
      <c r="D77317">
        <v>1</v>
      </c>
      <c r="E77317">
        <v>4</v>
      </c>
      <c r="F77317" t="s">
        <v>3399</v>
      </c>
      <c r="G77317" t="s">
        <v>7854</v>
      </c>
      <c r="H77317" t="s">
        <v>6028</v>
      </c>
      <c r="I77317" t="b">
        <v>1</v>
      </c>
      <c r="J77317">
        <v>35676</v>
      </c>
      <c r="K77317" t="s">
        <v>5640</v>
      </c>
      <c r="L77317" t="s">
        <v>5640</v>
      </c>
    </row>
    <row r="77318" spans="1:12" x14ac:dyDescent="0.25">
      <c r="A77318" t="s">
        <v>16278</v>
      </c>
      <c r="B77318" t="s">
        <v>897</v>
      </c>
      <c r="C77318" t="s">
        <v>15548</v>
      </c>
      <c r="D77318">
        <v>1</v>
      </c>
      <c r="E77318">
        <v>2</v>
      </c>
      <c r="F77318" t="s">
        <v>15547</v>
      </c>
      <c r="G77318" t="s">
        <v>1337</v>
      </c>
      <c r="H77318" t="s">
        <v>898</v>
      </c>
      <c r="I77318" t="b">
        <v>1</v>
      </c>
      <c r="J77318">
        <v>35677</v>
      </c>
      <c r="K77318" t="s">
        <v>15548</v>
      </c>
      <c r="L77318" t="s">
        <v>15548</v>
      </c>
    </row>
    <row r="77319" spans="1:12" x14ac:dyDescent="0.25">
      <c r="A77319" t="s">
        <v>16278</v>
      </c>
      <c r="B77319" t="s">
        <v>898</v>
      </c>
      <c r="C77319" t="s">
        <v>1672</v>
      </c>
      <c r="D77319">
        <v>1</v>
      </c>
      <c r="E77319">
        <v>3</v>
      </c>
      <c r="F77319" t="s">
        <v>15547</v>
      </c>
      <c r="G77319" t="s">
        <v>1337</v>
      </c>
      <c r="H77319" t="s">
        <v>898</v>
      </c>
      <c r="I77319" t="b">
        <v>0</v>
      </c>
      <c r="J77319">
        <v>35678</v>
      </c>
      <c r="K77319" t="s">
        <v>1672</v>
      </c>
      <c r="L77319" t="s">
        <v>1672</v>
      </c>
    </row>
    <row r="77320" spans="1:12" x14ac:dyDescent="0.25">
      <c r="A77320" t="s">
        <v>16278</v>
      </c>
      <c r="B77320" t="s">
        <v>6725</v>
      </c>
      <c r="C77320" t="s">
        <v>447</v>
      </c>
      <c r="D77320">
        <v>1</v>
      </c>
      <c r="E77320">
        <v>2</v>
      </c>
      <c r="F77320" t="s">
        <v>15</v>
      </c>
      <c r="G77320" t="s">
        <v>8082</v>
      </c>
      <c r="H77320" t="s">
        <v>6725</v>
      </c>
      <c r="I77320" t="b">
        <v>0</v>
      </c>
      <c r="J77320">
        <v>35679</v>
      </c>
      <c r="K77320" t="s">
        <v>447</v>
      </c>
      <c r="L77320" t="s">
        <v>447</v>
      </c>
    </row>
    <row r="77321" spans="1:12" x14ac:dyDescent="0.25">
      <c r="A77321" t="s">
        <v>16278</v>
      </c>
      <c r="B77321" t="s">
        <v>1169</v>
      </c>
      <c r="C77321" t="s">
        <v>506</v>
      </c>
      <c r="D77321">
        <v>0</v>
      </c>
      <c r="E77321">
        <v>5</v>
      </c>
      <c r="F77321" t="s">
        <v>15</v>
      </c>
      <c r="G77321" t="s">
        <v>10534</v>
      </c>
      <c r="H77321" t="s">
        <v>68</v>
      </c>
      <c r="I77321" t="b">
        <v>1</v>
      </c>
      <c r="J77321">
        <v>35680</v>
      </c>
      <c r="K77321" t="s">
        <v>506</v>
      </c>
      <c r="L77321" t="s">
        <v>506</v>
      </c>
    </row>
    <row r="77322" spans="1:12" x14ac:dyDescent="0.25">
      <c r="A77322" t="s">
        <v>16278</v>
      </c>
      <c r="B77322" t="s">
        <v>238</v>
      </c>
      <c r="C77322" t="s">
        <v>555</v>
      </c>
      <c r="D77322">
        <v>2</v>
      </c>
      <c r="E77322">
        <v>2</v>
      </c>
      <c r="F77322" t="s">
        <v>15</v>
      </c>
      <c r="G77322" t="s">
        <v>14366</v>
      </c>
      <c r="H77322" t="s">
        <v>222</v>
      </c>
      <c r="I77322" t="b">
        <v>1</v>
      </c>
      <c r="J77322">
        <v>35681</v>
      </c>
      <c r="K77322" t="s">
        <v>555</v>
      </c>
      <c r="L77322" t="s">
        <v>555</v>
      </c>
    </row>
    <row r="77323" spans="1:12" x14ac:dyDescent="0.25">
      <c r="A77323" t="s">
        <v>16278</v>
      </c>
      <c r="B77323" t="s">
        <v>2727</v>
      </c>
      <c r="C77323" t="s">
        <v>2536</v>
      </c>
      <c r="D77323">
        <v>2</v>
      </c>
      <c r="E77323">
        <v>0</v>
      </c>
      <c r="F77323" t="s">
        <v>1571</v>
      </c>
      <c r="G77323" t="s">
        <v>8171</v>
      </c>
      <c r="H77323" t="s">
        <v>2727</v>
      </c>
      <c r="I77323" t="b">
        <v>0</v>
      </c>
      <c r="J77323">
        <v>35682</v>
      </c>
      <c r="K77323" t="s">
        <v>2536</v>
      </c>
      <c r="L77323" t="s">
        <v>2536</v>
      </c>
    </row>
    <row r="77324" spans="1:12" x14ac:dyDescent="0.25">
      <c r="A77324" t="s">
        <v>16278</v>
      </c>
      <c r="B77324" t="s">
        <v>4177</v>
      </c>
      <c r="C77324" t="s">
        <v>3936</v>
      </c>
      <c r="D77324">
        <v>1</v>
      </c>
      <c r="E77324">
        <v>1</v>
      </c>
      <c r="F77324" t="s">
        <v>1571</v>
      </c>
      <c r="G77324" t="s">
        <v>3687</v>
      </c>
      <c r="H77324" t="s">
        <v>3686</v>
      </c>
      <c r="I77324" t="b">
        <v>1</v>
      </c>
      <c r="J77324">
        <v>35683</v>
      </c>
      <c r="K77324" t="s">
        <v>3936</v>
      </c>
      <c r="L77324" t="s">
        <v>3936</v>
      </c>
    </row>
    <row r="77325" spans="1:12" x14ac:dyDescent="0.25">
      <c r="A77325" t="s">
        <v>16278</v>
      </c>
      <c r="B77325" t="s">
        <v>1053</v>
      </c>
      <c r="C77325" t="s">
        <v>6981</v>
      </c>
      <c r="D77325">
        <v>0</v>
      </c>
      <c r="E77325">
        <v>0</v>
      </c>
      <c r="F77325" t="s">
        <v>15</v>
      </c>
      <c r="G77325" t="s">
        <v>1198</v>
      </c>
      <c r="H77325" t="s">
        <v>1053</v>
      </c>
      <c r="I77325" t="b">
        <v>0</v>
      </c>
      <c r="J77325">
        <v>35684</v>
      </c>
      <c r="K77325" t="s">
        <v>6981</v>
      </c>
      <c r="L77325" t="s">
        <v>6981</v>
      </c>
    </row>
    <row r="77326" spans="1:12" x14ac:dyDescent="0.25">
      <c r="A77326" t="s">
        <v>16278</v>
      </c>
      <c r="B77326" t="s">
        <v>23</v>
      </c>
      <c r="C77326" t="s">
        <v>398</v>
      </c>
      <c r="D77326">
        <v>1</v>
      </c>
      <c r="E77326">
        <v>1</v>
      </c>
      <c r="F77326" t="s">
        <v>15</v>
      </c>
      <c r="G77326" t="s">
        <v>145</v>
      </c>
      <c r="H77326" t="s">
        <v>23</v>
      </c>
      <c r="I77326" t="b">
        <v>0</v>
      </c>
      <c r="J77326">
        <v>35685</v>
      </c>
      <c r="K77326" t="s">
        <v>398</v>
      </c>
      <c r="L77326" t="s">
        <v>398</v>
      </c>
    </row>
    <row r="77327" spans="1:12" x14ac:dyDescent="0.25">
      <c r="A77327" t="s">
        <v>16279</v>
      </c>
      <c r="B77327" t="s">
        <v>3931</v>
      </c>
      <c r="C77327" t="s">
        <v>3589</v>
      </c>
      <c r="D77327">
        <v>4</v>
      </c>
      <c r="E77327">
        <v>1</v>
      </c>
      <c r="F77327" t="s">
        <v>1571</v>
      </c>
      <c r="G77327" t="s">
        <v>4342</v>
      </c>
      <c r="H77327" t="s">
        <v>3931</v>
      </c>
      <c r="I77327" t="b">
        <v>0</v>
      </c>
      <c r="J77327">
        <v>35686</v>
      </c>
      <c r="K77327" t="s">
        <v>3589</v>
      </c>
      <c r="L77327" t="s">
        <v>3589</v>
      </c>
    </row>
    <row r="77328" spans="1:12" x14ac:dyDescent="0.25">
      <c r="A77328" t="s">
        <v>16279</v>
      </c>
      <c r="B77328" t="s">
        <v>402</v>
      </c>
      <c r="C77328" t="s">
        <v>2410</v>
      </c>
      <c r="D77328">
        <v>1</v>
      </c>
      <c r="E77328">
        <v>4</v>
      </c>
      <c r="F77328" t="s">
        <v>15</v>
      </c>
      <c r="G77328" t="s">
        <v>402</v>
      </c>
      <c r="H77328" t="s">
        <v>402</v>
      </c>
      <c r="I77328" t="b">
        <v>0</v>
      </c>
      <c r="J77328">
        <v>35687</v>
      </c>
      <c r="K77328" t="s">
        <v>2410</v>
      </c>
      <c r="L77328" t="s">
        <v>2410</v>
      </c>
    </row>
    <row r="77329" spans="1:12" x14ac:dyDescent="0.25">
      <c r="A77329" t="s">
        <v>16280</v>
      </c>
      <c r="B77329" t="s">
        <v>197</v>
      </c>
      <c r="C77329" t="s">
        <v>11523</v>
      </c>
      <c r="D77329">
        <v>2</v>
      </c>
      <c r="E77329">
        <v>0</v>
      </c>
      <c r="F77329" t="s">
        <v>15</v>
      </c>
      <c r="G77329" t="s">
        <v>3612</v>
      </c>
      <c r="H77329" t="s">
        <v>68</v>
      </c>
      <c r="I77329" t="b">
        <v>1</v>
      </c>
      <c r="J77329">
        <v>35688</v>
      </c>
      <c r="K77329" t="s">
        <v>11523</v>
      </c>
      <c r="L77329" t="s">
        <v>11523</v>
      </c>
    </row>
    <row r="77330" spans="1:12" x14ac:dyDescent="0.25">
      <c r="A77330" t="s">
        <v>16280</v>
      </c>
      <c r="B77330" t="s">
        <v>345</v>
      </c>
      <c r="C77330" t="s">
        <v>2727</v>
      </c>
      <c r="D77330">
        <v>2</v>
      </c>
      <c r="E77330">
        <v>2</v>
      </c>
      <c r="F77330" t="s">
        <v>15</v>
      </c>
      <c r="G77330" t="s">
        <v>18</v>
      </c>
      <c r="H77330" t="s">
        <v>14</v>
      </c>
      <c r="I77330" t="b">
        <v>1</v>
      </c>
      <c r="J77330">
        <v>35689</v>
      </c>
      <c r="K77330" t="s">
        <v>2727</v>
      </c>
      <c r="L77330" t="s">
        <v>2727</v>
      </c>
    </row>
    <row r="77331" spans="1:12" x14ac:dyDescent="0.25">
      <c r="A77331" t="s">
        <v>16280</v>
      </c>
      <c r="B77331" t="s">
        <v>3472</v>
      </c>
      <c r="C77331" t="s">
        <v>846</v>
      </c>
      <c r="D77331">
        <v>1</v>
      </c>
      <c r="E77331">
        <v>1</v>
      </c>
      <c r="F77331" t="s">
        <v>15</v>
      </c>
      <c r="G77331" t="s">
        <v>15483</v>
      </c>
      <c r="H77331" t="s">
        <v>3472</v>
      </c>
      <c r="I77331" t="b">
        <v>0</v>
      </c>
      <c r="J77331">
        <v>35690</v>
      </c>
      <c r="K77331" t="s">
        <v>846</v>
      </c>
      <c r="L77331" t="s">
        <v>846</v>
      </c>
    </row>
    <row r="77332" spans="1:12" x14ac:dyDescent="0.25">
      <c r="A77332" t="s">
        <v>16281</v>
      </c>
      <c r="B77332" t="s">
        <v>4344</v>
      </c>
      <c r="C77332" t="s">
        <v>3935</v>
      </c>
      <c r="D77332">
        <v>1</v>
      </c>
      <c r="E77332">
        <v>0</v>
      </c>
      <c r="F77332" t="s">
        <v>1571</v>
      </c>
      <c r="G77332" t="s">
        <v>13410</v>
      </c>
      <c r="H77332" t="s">
        <v>4344</v>
      </c>
      <c r="I77332" t="b">
        <v>0</v>
      </c>
      <c r="J77332">
        <v>35691</v>
      </c>
      <c r="K77332" t="s">
        <v>3935</v>
      </c>
      <c r="L77332" t="s">
        <v>3935</v>
      </c>
    </row>
    <row r="77333" spans="1:12" x14ac:dyDescent="0.25">
      <c r="A77333" t="s">
        <v>16281</v>
      </c>
      <c r="B77333" t="s">
        <v>749</v>
      </c>
      <c r="C77333" t="s">
        <v>696</v>
      </c>
      <c r="D77333">
        <v>1</v>
      </c>
      <c r="E77333">
        <v>0</v>
      </c>
      <c r="F77333" t="s">
        <v>15</v>
      </c>
      <c r="G77333" t="s">
        <v>840</v>
      </c>
      <c r="H77333" t="s">
        <v>749</v>
      </c>
      <c r="I77333" t="b">
        <v>0</v>
      </c>
      <c r="J77333">
        <v>35692</v>
      </c>
      <c r="K77333" t="s">
        <v>696</v>
      </c>
      <c r="L77333" t="s">
        <v>696</v>
      </c>
    </row>
    <row r="77334" spans="1:12" x14ac:dyDescent="0.25">
      <c r="A77334" t="s">
        <v>16281</v>
      </c>
      <c r="B77334" t="s">
        <v>200</v>
      </c>
      <c r="C77334" t="s">
        <v>68</v>
      </c>
      <c r="D77334">
        <v>1</v>
      </c>
      <c r="E77334">
        <v>0</v>
      </c>
      <c r="F77334" t="s">
        <v>15</v>
      </c>
      <c r="G77334" t="s">
        <v>202</v>
      </c>
      <c r="H77334" t="s">
        <v>200</v>
      </c>
      <c r="I77334" t="b">
        <v>0</v>
      </c>
      <c r="J77334">
        <v>35693</v>
      </c>
      <c r="K77334" t="s">
        <v>68</v>
      </c>
      <c r="L77334" t="s">
        <v>68</v>
      </c>
    </row>
    <row r="77335" spans="1:12" x14ac:dyDescent="0.25">
      <c r="A77335" t="s">
        <v>16281</v>
      </c>
      <c r="B77335" t="s">
        <v>4873</v>
      </c>
      <c r="C77335" t="s">
        <v>4876</v>
      </c>
      <c r="D77335">
        <v>2</v>
      </c>
      <c r="E77335">
        <v>0</v>
      </c>
      <c r="F77335" t="s">
        <v>3399</v>
      </c>
      <c r="G77335" t="s">
        <v>9004</v>
      </c>
      <c r="H77335" t="s">
        <v>4873</v>
      </c>
      <c r="I77335" t="b">
        <v>0</v>
      </c>
      <c r="J77335">
        <v>35694</v>
      </c>
      <c r="K77335" t="s">
        <v>4876</v>
      </c>
      <c r="L77335" t="s">
        <v>4876</v>
      </c>
    </row>
    <row r="77336" spans="1:12" x14ac:dyDescent="0.25">
      <c r="A77336" t="s">
        <v>16281</v>
      </c>
      <c r="B77336" t="s">
        <v>222</v>
      </c>
      <c r="C77336" t="s">
        <v>555</v>
      </c>
      <c r="D77336">
        <v>2</v>
      </c>
      <c r="E77336">
        <v>3</v>
      </c>
      <c r="F77336" t="s">
        <v>15</v>
      </c>
      <c r="G77336" t="s">
        <v>224</v>
      </c>
      <c r="H77336" t="s">
        <v>222</v>
      </c>
      <c r="I77336" t="b">
        <v>0</v>
      </c>
      <c r="J77336">
        <v>35695</v>
      </c>
      <c r="K77336" t="s">
        <v>555</v>
      </c>
      <c r="L77336" t="s">
        <v>555</v>
      </c>
    </row>
    <row r="77337" spans="1:12" x14ac:dyDescent="0.25">
      <c r="A77337" t="s">
        <v>16281</v>
      </c>
      <c r="B77337" t="s">
        <v>506</v>
      </c>
      <c r="C77337" t="s">
        <v>351</v>
      </c>
      <c r="D77337">
        <v>2</v>
      </c>
      <c r="E77337">
        <v>1</v>
      </c>
      <c r="F77337" t="s">
        <v>15</v>
      </c>
      <c r="G77337" t="s">
        <v>3604</v>
      </c>
      <c r="H77337" t="s">
        <v>69</v>
      </c>
      <c r="I77337" t="b">
        <v>1</v>
      </c>
      <c r="J77337">
        <v>35696</v>
      </c>
      <c r="K77337" t="s">
        <v>351</v>
      </c>
      <c r="L77337" t="s">
        <v>351</v>
      </c>
    </row>
    <row r="77338" spans="1:12" x14ac:dyDescent="0.25">
      <c r="A77338" t="s">
        <v>16281</v>
      </c>
      <c r="B77338" t="s">
        <v>3261</v>
      </c>
      <c r="C77338" t="s">
        <v>6778</v>
      </c>
      <c r="D77338">
        <v>0</v>
      </c>
      <c r="E77338">
        <v>2</v>
      </c>
      <c r="F77338" t="s">
        <v>15</v>
      </c>
      <c r="G77338" t="s">
        <v>3263</v>
      </c>
      <c r="H77338" t="s">
        <v>3261</v>
      </c>
      <c r="I77338" t="b">
        <v>0</v>
      </c>
      <c r="J77338">
        <v>35697</v>
      </c>
      <c r="K77338" t="s">
        <v>6778</v>
      </c>
      <c r="L77338" t="s">
        <v>6778</v>
      </c>
    </row>
    <row r="77339" spans="1:12" x14ac:dyDescent="0.25">
      <c r="A77339" t="s">
        <v>16281</v>
      </c>
      <c r="B77339" t="s">
        <v>684</v>
      </c>
      <c r="C77339" t="s">
        <v>4501</v>
      </c>
      <c r="D77339">
        <v>0</v>
      </c>
      <c r="E77339">
        <v>0</v>
      </c>
      <c r="F77339" t="s">
        <v>3399</v>
      </c>
      <c r="G77339" t="s">
        <v>13026</v>
      </c>
      <c r="H77339" t="s">
        <v>684</v>
      </c>
      <c r="I77339" t="b">
        <v>0</v>
      </c>
      <c r="J77339">
        <v>35698</v>
      </c>
      <c r="K77339" t="s">
        <v>4501</v>
      </c>
      <c r="L77339" t="s">
        <v>4501</v>
      </c>
    </row>
    <row r="77340" spans="1:12" x14ac:dyDescent="0.25">
      <c r="A77340" t="s">
        <v>16281</v>
      </c>
      <c r="B77340" t="s">
        <v>2123</v>
      </c>
      <c r="C77340" t="s">
        <v>2405</v>
      </c>
      <c r="D77340">
        <v>2</v>
      </c>
      <c r="E77340">
        <v>0</v>
      </c>
      <c r="F77340" t="s">
        <v>1571</v>
      </c>
      <c r="G77340" t="s">
        <v>754</v>
      </c>
      <c r="H77340" t="s">
        <v>2123</v>
      </c>
      <c r="I77340" t="b">
        <v>0</v>
      </c>
      <c r="J77340">
        <v>35699</v>
      </c>
      <c r="K77340" t="s">
        <v>2405</v>
      </c>
      <c r="L77340" t="s">
        <v>2405</v>
      </c>
    </row>
    <row r="77341" spans="1:12" x14ac:dyDescent="0.25">
      <c r="A77341" t="s">
        <v>16281</v>
      </c>
      <c r="B77341" t="s">
        <v>912</v>
      </c>
      <c r="C77341" t="s">
        <v>2791</v>
      </c>
      <c r="D77341">
        <v>2</v>
      </c>
      <c r="E77341">
        <v>1</v>
      </c>
      <c r="F77341" t="s">
        <v>1571</v>
      </c>
      <c r="G77341" t="s">
        <v>1472</v>
      </c>
      <c r="H77341" t="s">
        <v>912</v>
      </c>
      <c r="I77341" t="b">
        <v>0</v>
      </c>
      <c r="J77341">
        <v>35700</v>
      </c>
      <c r="K77341" t="s">
        <v>2791</v>
      </c>
      <c r="L77341" t="s">
        <v>2791</v>
      </c>
    </row>
    <row r="77342" spans="1:12" x14ac:dyDescent="0.25">
      <c r="A77342" t="s">
        <v>16281</v>
      </c>
      <c r="B77342" t="s">
        <v>14</v>
      </c>
      <c r="C77342" t="s">
        <v>286</v>
      </c>
      <c r="D77342">
        <v>0</v>
      </c>
      <c r="E77342">
        <v>1</v>
      </c>
      <c r="F77342" t="s">
        <v>15</v>
      </c>
      <c r="G77342" t="s">
        <v>18</v>
      </c>
      <c r="H77342" t="s">
        <v>14</v>
      </c>
      <c r="I77342" t="b">
        <v>0</v>
      </c>
      <c r="J77342">
        <v>35701</v>
      </c>
      <c r="K77342" t="s">
        <v>286</v>
      </c>
      <c r="L77342" t="s">
        <v>286</v>
      </c>
    </row>
    <row r="77343" spans="1:12" x14ac:dyDescent="0.25">
      <c r="A77343" t="s">
        <v>16281</v>
      </c>
      <c r="B77343" t="s">
        <v>223</v>
      </c>
      <c r="C77343" t="s">
        <v>1226</v>
      </c>
      <c r="D77343">
        <v>3</v>
      </c>
      <c r="E77343">
        <v>0</v>
      </c>
      <c r="F77343" t="s">
        <v>1571</v>
      </c>
      <c r="G77343" t="s">
        <v>7450</v>
      </c>
      <c r="H77343" t="s">
        <v>223</v>
      </c>
      <c r="I77343" t="b">
        <v>0</v>
      </c>
      <c r="J77343">
        <v>35702</v>
      </c>
      <c r="K77343" t="s">
        <v>1226</v>
      </c>
      <c r="L77343" t="s">
        <v>1226</v>
      </c>
    </row>
    <row r="77344" spans="1:12" x14ac:dyDescent="0.25">
      <c r="A77344" t="s">
        <v>16281</v>
      </c>
      <c r="B77344" t="s">
        <v>10958</v>
      </c>
      <c r="C77344" t="s">
        <v>2092</v>
      </c>
      <c r="D77344">
        <v>0</v>
      </c>
      <c r="E77344">
        <v>0</v>
      </c>
      <c r="F77344" t="s">
        <v>15</v>
      </c>
      <c r="G77344" t="s">
        <v>7291</v>
      </c>
      <c r="H77344" t="s">
        <v>717</v>
      </c>
      <c r="I77344" t="b">
        <v>1</v>
      </c>
      <c r="J77344">
        <v>35703</v>
      </c>
      <c r="K77344" t="s">
        <v>2092</v>
      </c>
      <c r="L77344" t="s">
        <v>2092</v>
      </c>
    </row>
    <row r="77345" spans="1:12" x14ac:dyDescent="0.25">
      <c r="A77345" t="s">
        <v>16281</v>
      </c>
      <c r="B77345" t="s">
        <v>1169</v>
      </c>
      <c r="C77345" t="s">
        <v>1997</v>
      </c>
      <c r="D77345">
        <v>2</v>
      </c>
      <c r="E77345">
        <v>2</v>
      </c>
      <c r="F77345" t="s">
        <v>15</v>
      </c>
      <c r="G77345" t="s">
        <v>9716</v>
      </c>
      <c r="H77345" t="s">
        <v>68</v>
      </c>
      <c r="I77345" t="b">
        <v>1</v>
      </c>
      <c r="J77345">
        <v>35704</v>
      </c>
      <c r="K77345" t="s">
        <v>1997</v>
      </c>
      <c r="L77345" t="s">
        <v>1997</v>
      </c>
    </row>
    <row r="77346" spans="1:12" x14ac:dyDescent="0.25">
      <c r="A77346" t="s">
        <v>16281</v>
      </c>
      <c r="B77346" t="s">
        <v>2650</v>
      </c>
      <c r="C77346" t="s">
        <v>10628</v>
      </c>
      <c r="D77346">
        <v>0</v>
      </c>
      <c r="E77346">
        <v>2</v>
      </c>
      <c r="F77346" t="s">
        <v>3399</v>
      </c>
      <c r="G77346" t="s">
        <v>2649</v>
      </c>
      <c r="H77346" t="s">
        <v>2650</v>
      </c>
      <c r="I77346" t="b">
        <v>0</v>
      </c>
      <c r="J77346">
        <v>35705</v>
      </c>
      <c r="K77346" t="s">
        <v>10628</v>
      </c>
      <c r="L77346" t="s">
        <v>10628</v>
      </c>
    </row>
    <row r="77347" spans="1:12" x14ac:dyDescent="0.25">
      <c r="A77347" t="s">
        <v>16281</v>
      </c>
      <c r="B77347" t="s">
        <v>2015</v>
      </c>
      <c r="C77347" t="s">
        <v>6171</v>
      </c>
      <c r="D77347">
        <v>2</v>
      </c>
      <c r="E77347">
        <v>0</v>
      </c>
      <c r="F77347" t="s">
        <v>15</v>
      </c>
      <c r="G77347" t="s">
        <v>16277</v>
      </c>
      <c r="H77347" t="s">
        <v>2015</v>
      </c>
      <c r="I77347" t="b">
        <v>0</v>
      </c>
      <c r="J77347">
        <v>35706</v>
      </c>
      <c r="K77347" t="s">
        <v>6171</v>
      </c>
      <c r="L77347" t="s">
        <v>6171</v>
      </c>
    </row>
    <row r="77348" spans="1:12" x14ac:dyDescent="0.25">
      <c r="A77348" t="s">
        <v>16281</v>
      </c>
      <c r="B77348" t="s">
        <v>1649</v>
      </c>
      <c r="C77348" t="s">
        <v>3965</v>
      </c>
      <c r="D77348">
        <v>0</v>
      </c>
      <c r="E77348">
        <v>2</v>
      </c>
      <c r="F77348" t="s">
        <v>3399</v>
      </c>
      <c r="G77348" t="s">
        <v>3518</v>
      </c>
      <c r="H77348" t="s">
        <v>1649</v>
      </c>
      <c r="I77348" t="b">
        <v>0</v>
      </c>
      <c r="J77348">
        <v>35707</v>
      </c>
      <c r="K77348" t="s">
        <v>3965</v>
      </c>
      <c r="L77348" t="s">
        <v>3965</v>
      </c>
    </row>
    <row r="77349" spans="1:12" x14ac:dyDescent="0.25">
      <c r="A77349" t="s">
        <v>16281</v>
      </c>
      <c r="B77349" t="s">
        <v>4346</v>
      </c>
      <c r="C77349" t="s">
        <v>3262</v>
      </c>
      <c r="D77349">
        <v>3</v>
      </c>
      <c r="E77349">
        <v>1</v>
      </c>
      <c r="F77349" t="s">
        <v>3399</v>
      </c>
      <c r="G77349" t="s">
        <v>4348</v>
      </c>
      <c r="H77349" t="s">
        <v>4346</v>
      </c>
      <c r="I77349" t="b">
        <v>0</v>
      </c>
      <c r="J77349">
        <v>35708</v>
      </c>
      <c r="K77349" t="s">
        <v>3262</v>
      </c>
      <c r="L77349" t="s">
        <v>3262</v>
      </c>
    </row>
    <row r="77350" spans="1:12" x14ac:dyDescent="0.25">
      <c r="A77350" t="s">
        <v>16281</v>
      </c>
      <c r="B77350" t="s">
        <v>3465</v>
      </c>
      <c r="C77350" t="s">
        <v>7614</v>
      </c>
      <c r="D77350">
        <v>0</v>
      </c>
      <c r="E77350">
        <v>0</v>
      </c>
      <c r="F77350" t="s">
        <v>15</v>
      </c>
      <c r="G77350" t="s">
        <v>10711</v>
      </c>
      <c r="H77350" t="s">
        <v>3465</v>
      </c>
      <c r="I77350" t="b">
        <v>0</v>
      </c>
      <c r="J77350">
        <v>35709</v>
      </c>
      <c r="K77350" t="s">
        <v>7614</v>
      </c>
      <c r="L77350" t="s">
        <v>7614</v>
      </c>
    </row>
    <row r="77351" spans="1:12" x14ac:dyDescent="0.25">
      <c r="A77351" t="s">
        <v>16281</v>
      </c>
      <c r="B77351" t="s">
        <v>2128</v>
      </c>
      <c r="C77351" t="s">
        <v>2193</v>
      </c>
      <c r="D77351">
        <v>1</v>
      </c>
      <c r="E77351">
        <v>4</v>
      </c>
      <c r="F77351" t="s">
        <v>3399</v>
      </c>
      <c r="G77351" t="s">
        <v>3283</v>
      </c>
      <c r="H77351" t="s">
        <v>2128</v>
      </c>
      <c r="I77351" t="b">
        <v>0</v>
      </c>
      <c r="J77351">
        <v>35710</v>
      </c>
      <c r="K77351" t="s">
        <v>2193</v>
      </c>
      <c r="L77351" t="s">
        <v>2193</v>
      </c>
    </row>
    <row r="77352" spans="1:12" x14ac:dyDescent="0.25">
      <c r="A77352" t="s">
        <v>16281</v>
      </c>
      <c r="B77352" t="s">
        <v>8092</v>
      </c>
      <c r="C77352" t="s">
        <v>655</v>
      </c>
      <c r="D77352">
        <v>0</v>
      </c>
      <c r="E77352">
        <v>3</v>
      </c>
      <c r="F77352" t="s">
        <v>15</v>
      </c>
      <c r="G77352" t="s">
        <v>8320</v>
      </c>
      <c r="H77352" t="s">
        <v>8092</v>
      </c>
      <c r="I77352" t="b">
        <v>0</v>
      </c>
      <c r="J77352">
        <v>35711</v>
      </c>
      <c r="K77352" t="s">
        <v>655</v>
      </c>
      <c r="L77352" t="s">
        <v>655</v>
      </c>
    </row>
    <row r="77353" spans="1:12" x14ac:dyDescent="0.25">
      <c r="A77353" t="s">
        <v>16281</v>
      </c>
      <c r="B77353" t="s">
        <v>3077</v>
      </c>
      <c r="C77353" t="s">
        <v>5640</v>
      </c>
      <c r="D77353">
        <v>0</v>
      </c>
      <c r="E77353">
        <v>1</v>
      </c>
      <c r="F77353" t="s">
        <v>3399</v>
      </c>
      <c r="G77353" t="s">
        <v>12525</v>
      </c>
      <c r="H77353" t="s">
        <v>3077</v>
      </c>
      <c r="I77353" t="b">
        <v>0</v>
      </c>
      <c r="J77353">
        <v>35712</v>
      </c>
      <c r="K77353" t="s">
        <v>5640</v>
      </c>
      <c r="L77353" t="s">
        <v>5640</v>
      </c>
    </row>
    <row r="77354" spans="1:12" x14ac:dyDescent="0.25">
      <c r="A77354" t="s">
        <v>16281</v>
      </c>
      <c r="B77354" t="s">
        <v>3544</v>
      </c>
      <c r="C77354" t="s">
        <v>6112</v>
      </c>
      <c r="D77354">
        <v>3</v>
      </c>
      <c r="E77354">
        <v>2</v>
      </c>
      <c r="F77354" t="s">
        <v>15</v>
      </c>
      <c r="G77354" t="s">
        <v>8419</v>
      </c>
      <c r="H77354" t="s">
        <v>3544</v>
      </c>
      <c r="I77354" t="b">
        <v>0</v>
      </c>
      <c r="J77354">
        <v>35713</v>
      </c>
      <c r="K77354" t="s">
        <v>6112</v>
      </c>
      <c r="L77354" t="s">
        <v>6112</v>
      </c>
    </row>
    <row r="77355" spans="1:12" x14ac:dyDescent="0.25">
      <c r="A77355" t="s">
        <v>16281</v>
      </c>
      <c r="B77355" t="s">
        <v>9944</v>
      </c>
      <c r="C77355" t="s">
        <v>5305</v>
      </c>
      <c r="D77355">
        <v>0</v>
      </c>
      <c r="E77355">
        <v>0</v>
      </c>
      <c r="F77355" t="s">
        <v>15</v>
      </c>
      <c r="G77355" t="s">
        <v>9945</v>
      </c>
      <c r="H77355" t="s">
        <v>9944</v>
      </c>
      <c r="I77355" t="b">
        <v>0</v>
      </c>
      <c r="J77355">
        <v>35714</v>
      </c>
      <c r="K77355" t="s">
        <v>5305</v>
      </c>
      <c r="L77355" t="s">
        <v>5305</v>
      </c>
    </row>
    <row r="77356" spans="1:12" x14ac:dyDescent="0.25">
      <c r="A77356" t="s">
        <v>16281</v>
      </c>
      <c r="B77356" t="s">
        <v>238</v>
      </c>
      <c r="C77356" t="s">
        <v>1999</v>
      </c>
      <c r="D77356">
        <v>0</v>
      </c>
      <c r="E77356">
        <v>0</v>
      </c>
      <c r="F77356" t="s">
        <v>15</v>
      </c>
      <c r="G77356" t="s">
        <v>491</v>
      </c>
      <c r="H77356" t="s">
        <v>238</v>
      </c>
      <c r="I77356" t="b">
        <v>0</v>
      </c>
      <c r="J77356">
        <v>35715</v>
      </c>
      <c r="K77356" t="s">
        <v>1999</v>
      </c>
      <c r="L77356" t="s">
        <v>1999</v>
      </c>
    </row>
    <row r="77357" spans="1:12" x14ac:dyDescent="0.25">
      <c r="A77357" t="s">
        <v>16281</v>
      </c>
      <c r="B77357" t="s">
        <v>302</v>
      </c>
      <c r="C77357" t="s">
        <v>13</v>
      </c>
      <c r="D77357">
        <v>0</v>
      </c>
      <c r="E77357">
        <v>1</v>
      </c>
      <c r="F77357" t="s">
        <v>15</v>
      </c>
      <c r="G77357" t="s">
        <v>12221</v>
      </c>
      <c r="H77357" t="s">
        <v>302</v>
      </c>
      <c r="I77357" t="b">
        <v>0</v>
      </c>
      <c r="J77357">
        <v>35716</v>
      </c>
      <c r="K77357" t="s">
        <v>13</v>
      </c>
      <c r="L77357" t="s">
        <v>13</v>
      </c>
    </row>
    <row r="77358" spans="1:12" x14ac:dyDescent="0.25">
      <c r="A77358" t="s">
        <v>16281</v>
      </c>
      <c r="B77358" t="s">
        <v>716</v>
      </c>
      <c r="C77358" t="s">
        <v>42</v>
      </c>
      <c r="D77358">
        <v>0</v>
      </c>
      <c r="E77358">
        <v>0</v>
      </c>
      <c r="F77358" t="s">
        <v>15</v>
      </c>
      <c r="G77358" t="s">
        <v>1077</v>
      </c>
      <c r="H77358" t="s">
        <v>716</v>
      </c>
      <c r="I77358" t="b">
        <v>0</v>
      </c>
      <c r="J77358">
        <v>35717</v>
      </c>
      <c r="K77358" t="s">
        <v>42</v>
      </c>
      <c r="L77358" t="s">
        <v>42</v>
      </c>
    </row>
    <row r="77359" spans="1:12" x14ac:dyDescent="0.25">
      <c r="A77359" t="s">
        <v>16281</v>
      </c>
      <c r="B77359" t="s">
        <v>743</v>
      </c>
      <c r="C77359" t="s">
        <v>1287</v>
      </c>
      <c r="D77359">
        <v>1</v>
      </c>
      <c r="E77359">
        <v>1</v>
      </c>
      <c r="F77359" t="s">
        <v>1571</v>
      </c>
      <c r="G77359" t="s">
        <v>838</v>
      </c>
      <c r="H77359" t="s">
        <v>743</v>
      </c>
      <c r="I77359" t="b">
        <v>0</v>
      </c>
      <c r="J77359">
        <v>35718</v>
      </c>
      <c r="K77359" t="s">
        <v>1287</v>
      </c>
      <c r="L77359" t="s">
        <v>1287</v>
      </c>
    </row>
    <row r="77360" spans="1:12" x14ac:dyDescent="0.25">
      <c r="A77360" t="s">
        <v>16281</v>
      </c>
      <c r="B77360" t="s">
        <v>430</v>
      </c>
      <c r="C77360" t="s">
        <v>2648</v>
      </c>
      <c r="D77360">
        <v>2</v>
      </c>
      <c r="E77360">
        <v>1</v>
      </c>
      <c r="F77360" t="s">
        <v>15</v>
      </c>
      <c r="G77360" t="s">
        <v>9013</v>
      </c>
      <c r="H77360" t="s">
        <v>6028</v>
      </c>
      <c r="I77360" t="b">
        <v>1</v>
      </c>
      <c r="J77360">
        <v>35719</v>
      </c>
      <c r="K77360" t="s">
        <v>2648</v>
      </c>
      <c r="L77360" t="s">
        <v>2648</v>
      </c>
    </row>
    <row r="77361" spans="1:12" x14ac:dyDescent="0.25">
      <c r="A77361" t="s">
        <v>16281</v>
      </c>
      <c r="B77361" t="s">
        <v>10403</v>
      </c>
      <c r="C77361" t="s">
        <v>69</v>
      </c>
      <c r="D77361">
        <v>1</v>
      </c>
      <c r="E77361">
        <v>0</v>
      </c>
      <c r="F77361" t="s">
        <v>15</v>
      </c>
      <c r="G77361" t="s">
        <v>13847</v>
      </c>
      <c r="H77361" t="s">
        <v>10403</v>
      </c>
      <c r="I77361" t="b">
        <v>0</v>
      </c>
      <c r="J77361">
        <v>35720</v>
      </c>
      <c r="K77361" t="s">
        <v>69</v>
      </c>
      <c r="L77361" t="s">
        <v>69</v>
      </c>
    </row>
    <row r="77362" spans="1:12" x14ac:dyDescent="0.25">
      <c r="A77362" t="s">
        <v>16281</v>
      </c>
      <c r="B77362" t="s">
        <v>941</v>
      </c>
      <c r="C77362" t="s">
        <v>447</v>
      </c>
      <c r="D77362">
        <v>1</v>
      </c>
      <c r="E77362">
        <v>0</v>
      </c>
      <c r="F77362" t="s">
        <v>15</v>
      </c>
      <c r="G77362" t="s">
        <v>2809</v>
      </c>
      <c r="H77362" t="s">
        <v>941</v>
      </c>
      <c r="I77362" t="b">
        <v>0</v>
      </c>
      <c r="J77362">
        <v>35721</v>
      </c>
      <c r="K77362" t="s">
        <v>447</v>
      </c>
      <c r="L77362" t="s">
        <v>447</v>
      </c>
    </row>
    <row r="77363" spans="1:12" x14ac:dyDescent="0.25">
      <c r="A77363" t="s">
        <v>16281</v>
      </c>
      <c r="B77363" t="s">
        <v>301</v>
      </c>
      <c r="C77363" t="s">
        <v>717</v>
      </c>
      <c r="D77363">
        <v>2</v>
      </c>
      <c r="E77363">
        <v>3</v>
      </c>
      <c r="F77363" t="s">
        <v>1571</v>
      </c>
      <c r="G77363" t="s">
        <v>390</v>
      </c>
      <c r="H77363" t="s">
        <v>301</v>
      </c>
      <c r="I77363" t="b">
        <v>0</v>
      </c>
      <c r="J77363">
        <v>35722</v>
      </c>
      <c r="K77363" t="s">
        <v>717</v>
      </c>
      <c r="L77363" t="s">
        <v>717</v>
      </c>
    </row>
    <row r="77364" spans="1:12" x14ac:dyDescent="0.25">
      <c r="A77364" t="s">
        <v>16281</v>
      </c>
      <c r="B77364" t="s">
        <v>2743</v>
      </c>
      <c r="C77364" t="s">
        <v>6492</v>
      </c>
      <c r="D77364">
        <v>0</v>
      </c>
      <c r="E77364">
        <v>1</v>
      </c>
      <c r="F77364" t="s">
        <v>3399</v>
      </c>
      <c r="G77364" t="s">
        <v>2518</v>
      </c>
      <c r="H77364" t="s">
        <v>2193</v>
      </c>
      <c r="I77364" t="b">
        <v>1</v>
      </c>
      <c r="J77364">
        <v>35723</v>
      </c>
      <c r="K77364" t="s">
        <v>6492</v>
      </c>
      <c r="L77364" t="s">
        <v>6492</v>
      </c>
    </row>
    <row r="77365" spans="1:12" x14ac:dyDescent="0.25">
      <c r="A77365" t="s">
        <v>16281</v>
      </c>
      <c r="B77365" t="s">
        <v>2341</v>
      </c>
      <c r="C77365" t="s">
        <v>2396</v>
      </c>
      <c r="D77365">
        <v>0</v>
      </c>
      <c r="E77365">
        <v>0</v>
      </c>
      <c r="F77365" t="s">
        <v>15</v>
      </c>
      <c r="G77365" t="s">
        <v>2505</v>
      </c>
      <c r="H77365" t="s">
        <v>2341</v>
      </c>
      <c r="I77365" t="b">
        <v>0</v>
      </c>
      <c r="J77365">
        <v>35724</v>
      </c>
      <c r="K77365" t="s">
        <v>2396</v>
      </c>
      <c r="L77365" t="s">
        <v>2396</v>
      </c>
    </row>
    <row r="77366" spans="1:12" x14ac:dyDescent="0.25">
      <c r="A77366" t="s">
        <v>16281</v>
      </c>
      <c r="B77366" t="s">
        <v>1188</v>
      </c>
      <c r="C77366" t="s">
        <v>967</v>
      </c>
      <c r="D77366">
        <v>2</v>
      </c>
      <c r="E77366">
        <v>0</v>
      </c>
      <c r="F77366" t="s">
        <v>15</v>
      </c>
      <c r="G77366" t="s">
        <v>1309</v>
      </c>
      <c r="H77366" t="s">
        <v>1188</v>
      </c>
      <c r="I77366" t="b">
        <v>0</v>
      </c>
      <c r="J77366">
        <v>35725</v>
      </c>
      <c r="K77366" t="s">
        <v>967</v>
      </c>
      <c r="L77366" t="s">
        <v>967</v>
      </c>
    </row>
    <row r="77367" spans="1:12" x14ac:dyDescent="0.25">
      <c r="A77367" t="s">
        <v>16281</v>
      </c>
      <c r="B77367" t="s">
        <v>868</v>
      </c>
      <c r="C77367" t="s">
        <v>1224</v>
      </c>
      <c r="D77367">
        <v>2</v>
      </c>
      <c r="E77367">
        <v>1</v>
      </c>
      <c r="F77367" t="s">
        <v>15</v>
      </c>
      <c r="G77367" t="s">
        <v>16282</v>
      </c>
      <c r="H77367" t="s">
        <v>868</v>
      </c>
      <c r="I77367" t="b">
        <v>0</v>
      </c>
      <c r="J77367">
        <v>35726</v>
      </c>
      <c r="K77367" t="s">
        <v>1224</v>
      </c>
      <c r="L77367" t="s">
        <v>1224</v>
      </c>
    </row>
    <row r="77368" spans="1:12" x14ac:dyDescent="0.25">
      <c r="A77368" t="s">
        <v>16281</v>
      </c>
      <c r="B77368" t="s">
        <v>6028</v>
      </c>
      <c r="C77368" t="s">
        <v>2652</v>
      </c>
      <c r="D77368">
        <v>5</v>
      </c>
      <c r="E77368">
        <v>0</v>
      </c>
      <c r="F77368" t="s">
        <v>3399</v>
      </c>
      <c r="G77368" t="s">
        <v>7673</v>
      </c>
      <c r="H77368" t="s">
        <v>6028</v>
      </c>
      <c r="I77368" t="b">
        <v>0</v>
      </c>
      <c r="J77368">
        <v>35727</v>
      </c>
      <c r="K77368" t="s">
        <v>2652</v>
      </c>
      <c r="L77368" t="s">
        <v>2652</v>
      </c>
    </row>
    <row r="77369" spans="1:12" x14ac:dyDescent="0.25">
      <c r="A77369" t="s">
        <v>16283</v>
      </c>
      <c r="B77369" t="s">
        <v>748</v>
      </c>
      <c r="C77369" t="s">
        <v>798</v>
      </c>
      <c r="D77369">
        <v>2</v>
      </c>
      <c r="E77369">
        <v>4</v>
      </c>
      <c r="F77369" t="s">
        <v>1571</v>
      </c>
      <c r="G77369" t="s">
        <v>752</v>
      </c>
      <c r="H77369" t="s">
        <v>748</v>
      </c>
      <c r="I77369" t="b">
        <v>0</v>
      </c>
      <c r="J77369">
        <v>35728</v>
      </c>
      <c r="K77369" t="s">
        <v>798</v>
      </c>
      <c r="L77369" t="s">
        <v>798</v>
      </c>
    </row>
    <row r="77370" spans="1:12" x14ac:dyDescent="0.25">
      <c r="A77370" t="s">
        <v>16283</v>
      </c>
      <c r="B77370" t="s">
        <v>196</v>
      </c>
      <c r="C77370" t="s">
        <v>4347</v>
      </c>
      <c r="D77370">
        <v>0</v>
      </c>
      <c r="E77370">
        <v>0</v>
      </c>
      <c r="F77370" t="s">
        <v>1571</v>
      </c>
      <c r="G77370" t="s">
        <v>198</v>
      </c>
      <c r="H77370" t="s">
        <v>196</v>
      </c>
      <c r="I77370" t="b">
        <v>0</v>
      </c>
      <c r="J77370">
        <v>35729</v>
      </c>
      <c r="K77370" t="s">
        <v>4347</v>
      </c>
      <c r="L77370" t="s">
        <v>4347</v>
      </c>
    </row>
    <row r="77371" spans="1:12" x14ac:dyDescent="0.25">
      <c r="A77371" t="s">
        <v>16284</v>
      </c>
      <c r="B77371" t="s">
        <v>3073</v>
      </c>
      <c r="C77371" t="s">
        <v>3261</v>
      </c>
      <c r="D77371">
        <v>1</v>
      </c>
      <c r="E77371">
        <v>0</v>
      </c>
      <c r="F77371" t="s">
        <v>15</v>
      </c>
      <c r="G77371" t="s">
        <v>16285</v>
      </c>
      <c r="H77371" t="s">
        <v>3073</v>
      </c>
      <c r="I77371" t="b">
        <v>0</v>
      </c>
      <c r="J77371">
        <v>35730</v>
      </c>
      <c r="K77371" t="s">
        <v>3261</v>
      </c>
      <c r="L77371" t="s">
        <v>3261</v>
      </c>
    </row>
    <row r="77372" spans="1:12" x14ac:dyDescent="0.25">
      <c r="A77372" t="s">
        <v>16286</v>
      </c>
      <c r="B77372" t="s">
        <v>1052</v>
      </c>
      <c r="C77372" t="s">
        <v>2536</v>
      </c>
      <c r="D77372">
        <v>0</v>
      </c>
      <c r="E77372">
        <v>0</v>
      </c>
      <c r="F77372" t="s">
        <v>6379</v>
      </c>
      <c r="G77372" t="s">
        <v>1054</v>
      </c>
      <c r="H77372" t="s">
        <v>1052</v>
      </c>
      <c r="I77372" t="b">
        <v>0</v>
      </c>
      <c r="J77372">
        <v>35731</v>
      </c>
      <c r="K77372" t="s">
        <v>2536</v>
      </c>
      <c r="L77372" t="s">
        <v>2536</v>
      </c>
    </row>
    <row r="77373" spans="1:12" x14ac:dyDescent="0.25">
      <c r="A77373" t="s">
        <v>16286</v>
      </c>
      <c r="B77373" t="s">
        <v>6488</v>
      </c>
      <c r="C77373" t="s">
        <v>11693</v>
      </c>
      <c r="D77373">
        <v>3</v>
      </c>
      <c r="E77373">
        <v>1</v>
      </c>
      <c r="F77373" t="s">
        <v>15</v>
      </c>
      <c r="G77373" t="s">
        <v>3210</v>
      </c>
      <c r="H77373" t="s">
        <v>6488</v>
      </c>
      <c r="I77373" t="b">
        <v>0</v>
      </c>
      <c r="J77373">
        <v>35732</v>
      </c>
      <c r="K77373" t="s">
        <v>11693</v>
      </c>
      <c r="L77373" t="s">
        <v>11693</v>
      </c>
    </row>
    <row r="77374" spans="1:12" x14ac:dyDescent="0.25">
      <c r="A77374" t="s">
        <v>16286</v>
      </c>
      <c r="B77374" t="s">
        <v>2508</v>
      </c>
      <c r="C77374" t="s">
        <v>15969</v>
      </c>
      <c r="D77374">
        <v>2</v>
      </c>
      <c r="E77374">
        <v>1</v>
      </c>
      <c r="F77374" t="s">
        <v>6379</v>
      </c>
      <c r="G77374" t="s">
        <v>1054</v>
      </c>
      <c r="H77374" t="s">
        <v>1052</v>
      </c>
      <c r="I77374" t="b">
        <v>1</v>
      </c>
      <c r="J77374">
        <v>35733</v>
      </c>
      <c r="K77374" t="s">
        <v>15969</v>
      </c>
      <c r="L77374" t="s">
        <v>15969</v>
      </c>
    </row>
    <row r="77375" spans="1:12" x14ac:dyDescent="0.25">
      <c r="A77375" t="s">
        <v>16287</v>
      </c>
      <c r="B77375" t="s">
        <v>3135</v>
      </c>
      <c r="C77375" t="s">
        <v>4493</v>
      </c>
      <c r="D77375">
        <v>2</v>
      </c>
      <c r="E77375">
        <v>0</v>
      </c>
      <c r="F77375" t="s">
        <v>6379</v>
      </c>
      <c r="G77375" t="s">
        <v>16288</v>
      </c>
      <c r="H77375" t="s">
        <v>1052</v>
      </c>
      <c r="I77375" t="b">
        <v>1</v>
      </c>
      <c r="J77375">
        <v>35734</v>
      </c>
      <c r="K77375" t="s">
        <v>4493</v>
      </c>
      <c r="L77375" t="s">
        <v>4493</v>
      </c>
    </row>
    <row r="77376" spans="1:12" x14ac:dyDescent="0.25">
      <c r="A77376" t="s">
        <v>16287</v>
      </c>
      <c r="B77376" t="s">
        <v>2341</v>
      </c>
      <c r="C77376" t="s">
        <v>2397</v>
      </c>
      <c r="D77376">
        <v>1</v>
      </c>
      <c r="E77376">
        <v>1</v>
      </c>
      <c r="F77376" t="s">
        <v>6379</v>
      </c>
      <c r="G77376" t="s">
        <v>16288</v>
      </c>
      <c r="H77376" t="s">
        <v>1052</v>
      </c>
      <c r="I77376" t="b">
        <v>1</v>
      </c>
      <c r="J77376">
        <v>35735</v>
      </c>
      <c r="K77376" t="s">
        <v>2397</v>
      </c>
      <c r="L77376" t="s">
        <v>2397</v>
      </c>
    </row>
    <row r="77377" spans="1:12" x14ac:dyDescent="0.25">
      <c r="A77377" t="s">
        <v>16289</v>
      </c>
      <c r="B77377" t="s">
        <v>6488</v>
      </c>
      <c r="C77377" t="s">
        <v>11693</v>
      </c>
      <c r="D77377">
        <v>2</v>
      </c>
      <c r="E77377">
        <v>1</v>
      </c>
      <c r="F77377" t="s">
        <v>15</v>
      </c>
      <c r="G77377" t="s">
        <v>3210</v>
      </c>
      <c r="H77377" t="s">
        <v>6488</v>
      </c>
      <c r="I77377" t="b">
        <v>0</v>
      </c>
      <c r="J77377">
        <v>35736</v>
      </c>
      <c r="K77377" t="s">
        <v>11693</v>
      </c>
      <c r="L77377" t="s">
        <v>11693</v>
      </c>
    </row>
    <row r="77378" spans="1:12" x14ac:dyDescent="0.25">
      <c r="A77378" t="s">
        <v>16289</v>
      </c>
      <c r="B77378" t="s">
        <v>3517</v>
      </c>
      <c r="C77378" t="s">
        <v>10638</v>
      </c>
      <c r="D77378">
        <v>3</v>
      </c>
      <c r="E77378">
        <v>0</v>
      </c>
      <c r="F77378" t="s">
        <v>6379</v>
      </c>
      <c r="G77378" t="s">
        <v>16288</v>
      </c>
      <c r="H77378" t="s">
        <v>1052</v>
      </c>
      <c r="I77378" t="b">
        <v>1</v>
      </c>
      <c r="J77378">
        <v>35737</v>
      </c>
      <c r="K77378" t="s">
        <v>10638</v>
      </c>
      <c r="L77378" t="s">
        <v>10638</v>
      </c>
    </row>
    <row r="77379" spans="1:12" x14ac:dyDescent="0.25">
      <c r="A77379" t="s">
        <v>16289</v>
      </c>
      <c r="B77379" t="s">
        <v>1053</v>
      </c>
      <c r="C77379" t="s">
        <v>6981</v>
      </c>
      <c r="D77379">
        <v>1</v>
      </c>
      <c r="E77379">
        <v>0</v>
      </c>
      <c r="F77379" t="s">
        <v>6379</v>
      </c>
      <c r="G77379" t="s">
        <v>1054</v>
      </c>
      <c r="H77379" t="s">
        <v>1052</v>
      </c>
      <c r="I77379" t="b">
        <v>1</v>
      </c>
      <c r="J77379">
        <v>35738</v>
      </c>
      <c r="K77379" t="s">
        <v>6981</v>
      </c>
      <c r="L77379" t="s">
        <v>6981</v>
      </c>
    </row>
    <row r="77380" spans="1:12" x14ac:dyDescent="0.25">
      <c r="A77380" t="s">
        <v>16290</v>
      </c>
      <c r="B77380" t="s">
        <v>1477</v>
      </c>
      <c r="C77380" t="s">
        <v>1934</v>
      </c>
      <c r="D77380">
        <v>0</v>
      </c>
      <c r="E77380">
        <v>1</v>
      </c>
      <c r="F77380" t="s">
        <v>15</v>
      </c>
      <c r="G77380" t="s">
        <v>1478</v>
      </c>
      <c r="H77380" t="s">
        <v>1477</v>
      </c>
      <c r="I77380" t="b">
        <v>0</v>
      </c>
      <c r="J77380">
        <v>35739</v>
      </c>
      <c r="K77380" t="s">
        <v>1934</v>
      </c>
      <c r="L77380" t="s">
        <v>1934</v>
      </c>
    </row>
    <row r="77381" spans="1:12" x14ac:dyDescent="0.25">
      <c r="A77381" t="s">
        <v>16290</v>
      </c>
      <c r="B77381" t="s">
        <v>2536</v>
      </c>
      <c r="C77381" t="s">
        <v>2508</v>
      </c>
      <c r="D77381">
        <v>3</v>
      </c>
      <c r="E77381">
        <v>1</v>
      </c>
      <c r="F77381" t="s">
        <v>6379</v>
      </c>
      <c r="G77381" t="s">
        <v>1054</v>
      </c>
      <c r="H77381" t="s">
        <v>1052</v>
      </c>
      <c r="I77381" t="b">
        <v>1</v>
      </c>
      <c r="J77381">
        <v>35740</v>
      </c>
      <c r="K77381" t="s">
        <v>2508</v>
      </c>
      <c r="L77381" t="s">
        <v>2508</v>
      </c>
    </row>
    <row r="77382" spans="1:12" x14ac:dyDescent="0.25">
      <c r="A77382" t="s">
        <v>16290</v>
      </c>
      <c r="B77382" t="s">
        <v>1052</v>
      </c>
      <c r="C77382" t="s">
        <v>15969</v>
      </c>
      <c r="D77382">
        <v>3</v>
      </c>
      <c r="E77382">
        <v>1</v>
      </c>
      <c r="F77382" t="s">
        <v>6379</v>
      </c>
      <c r="G77382" t="s">
        <v>1054</v>
      </c>
      <c r="H77382" t="s">
        <v>1052</v>
      </c>
      <c r="I77382" t="b">
        <v>0</v>
      </c>
      <c r="J77382">
        <v>35741</v>
      </c>
      <c r="K77382" t="s">
        <v>15969</v>
      </c>
      <c r="L77382" t="s">
        <v>15969</v>
      </c>
    </row>
    <row r="77383" spans="1:12" x14ac:dyDescent="0.25">
      <c r="A77383" t="s">
        <v>16291</v>
      </c>
      <c r="B77383" t="s">
        <v>1477</v>
      </c>
      <c r="C77383" t="s">
        <v>1934</v>
      </c>
      <c r="D77383">
        <v>1</v>
      </c>
      <c r="E77383">
        <v>0</v>
      </c>
      <c r="F77383" t="s">
        <v>15</v>
      </c>
      <c r="G77383" t="s">
        <v>1478</v>
      </c>
      <c r="H77383" t="s">
        <v>1477</v>
      </c>
      <c r="I77383" t="b">
        <v>0</v>
      </c>
      <c r="J77383">
        <v>35742</v>
      </c>
      <c r="K77383" t="s">
        <v>1934</v>
      </c>
      <c r="L77383" t="s">
        <v>1934</v>
      </c>
    </row>
    <row r="77384" spans="1:12" x14ac:dyDescent="0.25">
      <c r="A77384" t="s">
        <v>16291</v>
      </c>
      <c r="B77384" t="s">
        <v>4493</v>
      </c>
      <c r="C77384" t="s">
        <v>2341</v>
      </c>
      <c r="D77384">
        <v>0</v>
      </c>
      <c r="E77384">
        <v>1</v>
      </c>
      <c r="F77384" t="s">
        <v>6379</v>
      </c>
      <c r="G77384" t="s">
        <v>1054</v>
      </c>
      <c r="H77384" t="s">
        <v>1052</v>
      </c>
      <c r="I77384" t="b">
        <v>1</v>
      </c>
      <c r="J77384">
        <v>35743</v>
      </c>
      <c r="K77384" t="s">
        <v>2341</v>
      </c>
      <c r="L77384" t="s">
        <v>2341</v>
      </c>
    </row>
    <row r="77385" spans="1:12" x14ac:dyDescent="0.25">
      <c r="A77385" t="s">
        <v>16291</v>
      </c>
      <c r="B77385" t="s">
        <v>2397</v>
      </c>
      <c r="C77385" t="s">
        <v>3135</v>
      </c>
      <c r="D77385">
        <v>1</v>
      </c>
      <c r="E77385">
        <v>0</v>
      </c>
      <c r="F77385" t="s">
        <v>6379</v>
      </c>
      <c r="G77385" t="s">
        <v>1054</v>
      </c>
      <c r="H77385" t="s">
        <v>1052</v>
      </c>
      <c r="I77385" t="b">
        <v>1</v>
      </c>
      <c r="J77385">
        <v>35744</v>
      </c>
      <c r="K77385" t="s">
        <v>3135</v>
      </c>
      <c r="L77385" t="s">
        <v>3135</v>
      </c>
    </row>
    <row r="77386" spans="1:12" x14ac:dyDescent="0.25">
      <c r="A77386" t="s">
        <v>16292</v>
      </c>
      <c r="B77386" t="s">
        <v>10638</v>
      </c>
      <c r="C77386" t="s">
        <v>1053</v>
      </c>
      <c r="D77386">
        <v>0</v>
      </c>
      <c r="E77386">
        <v>3</v>
      </c>
      <c r="F77386" t="s">
        <v>6379</v>
      </c>
      <c r="G77386" t="s">
        <v>16288</v>
      </c>
      <c r="H77386" t="s">
        <v>1052</v>
      </c>
      <c r="I77386" t="b">
        <v>1</v>
      </c>
      <c r="J77386">
        <v>35745</v>
      </c>
      <c r="K77386" t="s">
        <v>1053</v>
      </c>
      <c r="L77386" t="s">
        <v>1053</v>
      </c>
    </row>
    <row r="77387" spans="1:12" x14ac:dyDescent="0.25">
      <c r="A77387" t="s">
        <v>16292</v>
      </c>
      <c r="B77387" t="s">
        <v>3517</v>
      </c>
      <c r="C77387" t="s">
        <v>6981</v>
      </c>
      <c r="D77387">
        <v>1</v>
      </c>
      <c r="E77387">
        <v>0</v>
      </c>
      <c r="F77387" t="s">
        <v>6379</v>
      </c>
      <c r="G77387" t="s">
        <v>16288</v>
      </c>
      <c r="H77387" t="s">
        <v>1052</v>
      </c>
      <c r="I77387" t="b">
        <v>1</v>
      </c>
      <c r="J77387">
        <v>35746</v>
      </c>
      <c r="K77387" t="s">
        <v>6981</v>
      </c>
      <c r="L77387" t="s">
        <v>6981</v>
      </c>
    </row>
    <row r="77388" spans="1:12" x14ac:dyDescent="0.25">
      <c r="A77388" t="s">
        <v>16293</v>
      </c>
      <c r="B77388" t="s">
        <v>1052</v>
      </c>
      <c r="C77388" t="s">
        <v>2508</v>
      </c>
      <c r="D77388">
        <v>2</v>
      </c>
      <c r="E77388">
        <v>0</v>
      </c>
      <c r="F77388" t="s">
        <v>6379</v>
      </c>
      <c r="G77388" t="s">
        <v>5973</v>
      </c>
      <c r="H77388" t="s">
        <v>1052</v>
      </c>
      <c r="I77388" t="b">
        <v>0</v>
      </c>
      <c r="J77388">
        <v>35747</v>
      </c>
      <c r="K77388" t="s">
        <v>2508</v>
      </c>
      <c r="L77388" t="s">
        <v>2508</v>
      </c>
    </row>
    <row r="77389" spans="1:12" x14ac:dyDescent="0.25">
      <c r="A77389" t="s">
        <v>16293</v>
      </c>
      <c r="B77389" t="s">
        <v>15969</v>
      </c>
      <c r="C77389" t="s">
        <v>2536</v>
      </c>
      <c r="D77389">
        <v>0</v>
      </c>
      <c r="E77389">
        <v>2</v>
      </c>
      <c r="F77389" t="s">
        <v>6379</v>
      </c>
      <c r="G77389" t="s">
        <v>5973</v>
      </c>
      <c r="H77389" t="s">
        <v>1052</v>
      </c>
      <c r="I77389" t="b">
        <v>1</v>
      </c>
      <c r="J77389">
        <v>35748</v>
      </c>
      <c r="K77389" t="s">
        <v>2536</v>
      </c>
      <c r="L77389" t="s">
        <v>2536</v>
      </c>
    </row>
    <row r="77390" spans="1:12" x14ac:dyDescent="0.25">
      <c r="A77390" t="s">
        <v>16294</v>
      </c>
      <c r="B77390" t="s">
        <v>4493</v>
      </c>
      <c r="C77390" t="s">
        <v>2397</v>
      </c>
      <c r="D77390">
        <v>0</v>
      </c>
      <c r="E77390">
        <v>4</v>
      </c>
      <c r="F77390" t="s">
        <v>6379</v>
      </c>
      <c r="G77390" t="s">
        <v>5973</v>
      </c>
      <c r="H77390" t="s">
        <v>1052</v>
      </c>
      <c r="I77390" t="b">
        <v>1</v>
      </c>
      <c r="J77390">
        <v>35749</v>
      </c>
      <c r="K77390" t="s">
        <v>2397</v>
      </c>
      <c r="L77390" t="s">
        <v>2397</v>
      </c>
    </row>
    <row r="77391" spans="1:12" x14ac:dyDescent="0.25">
      <c r="A77391" t="s">
        <v>16294</v>
      </c>
      <c r="B77391" t="s">
        <v>2341</v>
      </c>
      <c r="C77391" t="s">
        <v>3135</v>
      </c>
      <c r="D77391">
        <v>1</v>
      </c>
      <c r="E77391">
        <v>0</v>
      </c>
      <c r="F77391" t="s">
        <v>6379</v>
      </c>
      <c r="G77391" t="s">
        <v>5973</v>
      </c>
      <c r="H77391" t="s">
        <v>1052</v>
      </c>
      <c r="I77391" t="b">
        <v>1</v>
      </c>
      <c r="J77391">
        <v>35750</v>
      </c>
      <c r="K77391" t="s">
        <v>3135</v>
      </c>
      <c r="L77391" t="s">
        <v>3135</v>
      </c>
    </row>
    <row r="77392" spans="1:12" x14ac:dyDescent="0.25">
      <c r="A77392" t="s">
        <v>16295</v>
      </c>
      <c r="B77392" t="s">
        <v>6981</v>
      </c>
      <c r="C77392" t="s">
        <v>10638</v>
      </c>
      <c r="D77392">
        <v>1</v>
      </c>
      <c r="E77392">
        <v>0</v>
      </c>
      <c r="F77392" t="s">
        <v>6379</v>
      </c>
      <c r="G77392" t="s">
        <v>5973</v>
      </c>
      <c r="H77392" t="s">
        <v>1052</v>
      </c>
      <c r="I77392" t="b">
        <v>1</v>
      </c>
      <c r="J77392">
        <v>35751</v>
      </c>
      <c r="K77392" t="s">
        <v>10638</v>
      </c>
      <c r="L77392" t="s">
        <v>10638</v>
      </c>
    </row>
    <row r="77393" spans="1:12" x14ac:dyDescent="0.25">
      <c r="A77393" t="s">
        <v>16295</v>
      </c>
      <c r="B77393" t="s">
        <v>1053</v>
      </c>
      <c r="C77393" t="s">
        <v>3517</v>
      </c>
      <c r="D77393">
        <v>1</v>
      </c>
      <c r="E77393">
        <v>0</v>
      </c>
      <c r="F77393" t="s">
        <v>6379</v>
      </c>
      <c r="G77393" t="s">
        <v>5973</v>
      </c>
      <c r="H77393" t="s">
        <v>1052</v>
      </c>
      <c r="I77393" t="b">
        <v>1</v>
      </c>
      <c r="J77393">
        <v>35752</v>
      </c>
      <c r="K77393" t="s">
        <v>3517</v>
      </c>
      <c r="L77393" t="s">
        <v>3517</v>
      </c>
    </row>
    <row r="77394" spans="1:12" x14ac:dyDescent="0.25">
      <c r="A77394" t="s">
        <v>16296</v>
      </c>
      <c r="B77394" t="s">
        <v>1052</v>
      </c>
      <c r="C77394" t="s">
        <v>6981</v>
      </c>
      <c r="D77394">
        <v>1</v>
      </c>
      <c r="E77394">
        <v>0</v>
      </c>
      <c r="F77394" t="s">
        <v>6379</v>
      </c>
      <c r="G77394" t="s">
        <v>4141</v>
      </c>
      <c r="H77394" t="s">
        <v>1052</v>
      </c>
      <c r="I77394" t="b">
        <v>0</v>
      </c>
      <c r="J77394">
        <v>35753</v>
      </c>
      <c r="K77394" t="s">
        <v>6981</v>
      </c>
      <c r="L77394" t="s">
        <v>6981</v>
      </c>
    </row>
    <row r="77395" spans="1:12" x14ac:dyDescent="0.25">
      <c r="A77395" t="s">
        <v>16296</v>
      </c>
      <c r="B77395" t="s">
        <v>1053</v>
      </c>
      <c r="C77395" t="s">
        <v>2341</v>
      </c>
      <c r="D77395">
        <v>2</v>
      </c>
      <c r="E77395">
        <v>2</v>
      </c>
      <c r="F77395" t="s">
        <v>6379</v>
      </c>
      <c r="G77395" t="s">
        <v>4141</v>
      </c>
      <c r="H77395" t="s">
        <v>1052</v>
      </c>
      <c r="I77395" t="b">
        <v>1</v>
      </c>
      <c r="J77395">
        <v>35754</v>
      </c>
      <c r="K77395" t="s">
        <v>2341</v>
      </c>
      <c r="L77395" t="s">
        <v>2341</v>
      </c>
    </row>
    <row r="77396" spans="1:12" x14ac:dyDescent="0.25">
      <c r="A77396" t="s">
        <v>16297</v>
      </c>
      <c r="B77396" t="s">
        <v>2536</v>
      </c>
      <c r="C77396" t="s">
        <v>3517</v>
      </c>
      <c r="D77396">
        <v>0</v>
      </c>
      <c r="E77396">
        <v>2</v>
      </c>
      <c r="F77396" t="s">
        <v>6379</v>
      </c>
      <c r="G77396" t="s">
        <v>4141</v>
      </c>
      <c r="H77396" t="s">
        <v>1052</v>
      </c>
      <c r="I77396" t="b">
        <v>1</v>
      </c>
      <c r="J77396">
        <v>35755</v>
      </c>
      <c r="K77396" t="s">
        <v>3517</v>
      </c>
      <c r="L77396" t="s">
        <v>3517</v>
      </c>
    </row>
    <row r="77397" spans="1:12" x14ac:dyDescent="0.25">
      <c r="A77397" t="s">
        <v>16297</v>
      </c>
      <c r="B77397" t="s">
        <v>2397</v>
      </c>
      <c r="C77397" t="s">
        <v>3135</v>
      </c>
      <c r="D77397">
        <v>4</v>
      </c>
      <c r="E77397">
        <v>3</v>
      </c>
      <c r="F77397" t="s">
        <v>6379</v>
      </c>
      <c r="G77397" t="s">
        <v>4141</v>
      </c>
      <c r="H77397" t="s">
        <v>1052</v>
      </c>
      <c r="I77397" t="b">
        <v>1</v>
      </c>
      <c r="J77397">
        <v>35756</v>
      </c>
      <c r="K77397" t="s">
        <v>3135</v>
      </c>
      <c r="L77397" t="s">
        <v>3135</v>
      </c>
    </row>
    <row r="77398" spans="1:12" x14ac:dyDescent="0.25">
      <c r="A77398" t="s">
        <v>16298</v>
      </c>
      <c r="B77398" t="s">
        <v>1052</v>
      </c>
      <c r="C77398" t="s">
        <v>2341</v>
      </c>
      <c r="D77398">
        <v>1</v>
      </c>
      <c r="E77398">
        <v>0</v>
      </c>
      <c r="F77398" t="s">
        <v>6379</v>
      </c>
      <c r="G77398" t="s">
        <v>1054</v>
      </c>
      <c r="H77398" t="s">
        <v>1052</v>
      </c>
      <c r="I77398" t="b">
        <v>0</v>
      </c>
      <c r="J77398">
        <v>35757</v>
      </c>
      <c r="K77398" t="s">
        <v>2341</v>
      </c>
      <c r="L77398" t="s">
        <v>2341</v>
      </c>
    </row>
    <row r="77399" spans="1:12" x14ac:dyDescent="0.25">
      <c r="A77399" t="s">
        <v>16298</v>
      </c>
      <c r="B77399" t="s">
        <v>2397</v>
      </c>
      <c r="C77399" t="s">
        <v>3517</v>
      </c>
      <c r="D77399">
        <v>1</v>
      </c>
      <c r="E77399">
        <v>2</v>
      </c>
      <c r="F77399" t="s">
        <v>6379</v>
      </c>
      <c r="G77399" t="s">
        <v>4141</v>
      </c>
      <c r="H77399" t="s">
        <v>1052</v>
      </c>
      <c r="I77399" t="b">
        <v>1</v>
      </c>
      <c r="J77399">
        <v>35758</v>
      </c>
      <c r="K77399" t="s">
        <v>3517</v>
      </c>
      <c r="L77399" t="s">
        <v>3517</v>
      </c>
    </row>
    <row r="77400" spans="1:12" x14ac:dyDescent="0.25">
      <c r="A77400" t="s">
        <v>16299</v>
      </c>
      <c r="B77400" t="s">
        <v>1052</v>
      </c>
      <c r="C77400" t="s">
        <v>3517</v>
      </c>
      <c r="D77400">
        <v>2</v>
      </c>
      <c r="E77400">
        <v>0</v>
      </c>
      <c r="F77400" t="s">
        <v>6379</v>
      </c>
      <c r="G77400" t="s">
        <v>1054</v>
      </c>
      <c r="H77400" t="s">
        <v>1052</v>
      </c>
      <c r="I77400" t="b">
        <v>0</v>
      </c>
      <c r="J77400">
        <v>35759</v>
      </c>
      <c r="K77400" t="s">
        <v>3517</v>
      </c>
      <c r="L77400" t="s">
        <v>3517</v>
      </c>
    </row>
    <row r="77401" spans="1:12" x14ac:dyDescent="0.25">
      <c r="A77401" t="s">
        <v>16299</v>
      </c>
      <c r="B77401" t="s">
        <v>2341</v>
      </c>
      <c r="C77401" t="s">
        <v>2397</v>
      </c>
      <c r="D77401">
        <v>1</v>
      </c>
      <c r="E77401">
        <v>1</v>
      </c>
      <c r="F77401" t="s">
        <v>6379</v>
      </c>
      <c r="G77401" t="s">
        <v>1054</v>
      </c>
      <c r="H77401" t="s">
        <v>1052</v>
      </c>
      <c r="I77401" t="b">
        <v>1</v>
      </c>
      <c r="J77401">
        <v>35760</v>
      </c>
      <c r="K77401" t="s">
        <v>2397</v>
      </c>
      <c r="L77401" t="s">
        <v>2397</v>
      </c>
    </row>
    <row r="77402" spans="1:12" x14ac:dyDescent="0.25">
      <c r="A77402" t="s">
        <v>16300</v>
      </c>
      <c r="B77402" t="s">
        <v>3590</v>
      </c>
      <c r="C77402" t="s">
        <v>3933</v>
      </c>
      <c r="D77402">
        <v>1</v>
      </c>
      <c r="E77402">
        <v>0</v>
      </c>
      <c r="F77402" t="s">
        <v>15</v>
      </c>
      <c r="G77402" t="s">
        <v>12655</v>
      </c>
      <c r="H77402" t="s">
        <v>3686</v>
      </c>
      <c r="I77402" t="b">
        <v>1</v>
      </c>
      <c r="J77402">
        <v>35761</v>
      </c>
      <c r="K77402" t="s">
        <v>3933</v>
      </c>
      <c r="L77402" t="s">
        <v>3933</v>
      </c>
    </row>
    <row r="77403" spans="1:12" x14ac:dyDescent="0.25">
      <c r="A77403" t="s">
        <v>16301</v>
      </c>
      <c r="B77403" t="s">
        <v>5640</v>
      </c>
      <c r="C77403" t="s">
        <v>4873</v>
      </c>
      <c r="D77403">
        <v>1</v>
      </c>
      <c r="E77403">
        <v>1</v>
      </c>
      <c r="F77403" t="s">
        <v>15</v>
      </c>
      <c r="G77403" t="s">
        <v>6471</v>
      </c>
      <c r="H77403" t="s">
        <v>5640</v>
      </c>
      <c r="I77403" t="b">
        <v>0</v>
      </c>
      <c r="J77403">
        <v>35762</v>
      </c>
      <c r="K77403" t="s">
        <v>4873</v>
      </c>
      <c r="L77403" t="s">
        <v>4873</v>
      </c>
    </row>
    <row r="77404" spans="1:12" x14ac:dyDescent="0.25">
      <c r="A77404" t="s">
        <v>16302</v>
      </c>
      <c r="B77404" t="s">
        <v>6492</v>
      </c>
      <c r="C77404" t="s">
        <v>4873</v>
      </c>
      <c r="D77404">
        <v>0</v>
      </c>
      <c r="E77404">
        <v>0</v>
      </c>
      <c r="F77404" t="s">
        <v>12773</v>
      </c>
      <c r="G77404" t="s">
        <v>6471</v>
      </c>
      <c r="H77404" t="s">
        <v>5640</v>
      </c>
      <c r="I77404" t="b">
        <v>1</v>
      </c>
      <c r="J77404">
        <v>35763</v>
      </c>
      <c r="K77404" t="s">
        <v>4873</v>
      </c>
      <c r="L77404" t="s">
        <v>4873</v>
      </c>
    </row>
    <row r="77405" spans="1:12" x14ac:dyDescent="0.25">
      <c r="A77405" t="s">
        <v>16302</v>
      </c>
      <c r="B77405" t="s">
        <v>5640</v>
      </c>
      <c r="C77405" t="s">
        <v>1640</v>
      </c>
      <c r="D77405">
        <v>1</v>
      </c>
      <c r="E77405">
        <v>0</v>
      </c>
      <c r="F77405" t="s">
        <v>12773</v>
      </c>
      <c r="G77405" t="s">
        <v>6471</v>
      </c>
      <c r="H77405" t="s">
        <v>5640</v>
      </c>
      <c r="I77405" t="b">
        <v>0</v>
      </c>
      <c r="J77405">
        <v>35764</v>
      </c>
      <c r="K77405" t="s">
        <v>1640</v>
      </c>
      <c r="L77405" t="s">
        <v>1640</v>
      </c>
    </row>
    <row r="77406" spans="1:12" x14ac:dyDescent="0.25">
      <c r="A77406" t="s">
        <v>16303</v>
      </c>
      <c r="B77406" t="s">
        <v>4347</v>
      </c>
      <c r="C77406" t="s">
        <v>2128</v>
      </c>
      <c r="D77406">
        <v>0</v>
      </c>
      <c r="E77406">
        <v>0</v>
      </c>
      <c r="F77406" t="s">
        <v>12773</v>
      </c>
      <c r="G77406" t="s">
        <v>6471</v>
      </c>
      <c r="H77406" t="s">
        <v>5640</v>
      </c>
      <c r="I77406" t="b">
        <v>1</v>
      </c>
      <c r="J77406">
        <v>35765</v>
      </c>
      <c r="K77406" t="s">
        <v>2128</v>
      </c>
      <c r="L77406" t="s">
        <v>2128</v>
      </c>
    </row>
    <row r="77407" spans="1:12" x14ac:dyDescent="0.25">
      <c r="A77407" t="s">
        <v>16304</v>
      </c>
      <c r="B77407" t="s">
        <v>4873</v>
      </c>
      <c r="C77407" t="s">
        <v>3965</v>
      </c>
      <c r="D77407">
        <v>0</v>
      </c>
      <c r="E77407">
        <v>0</v>
      </c>
      <c r="F77407" t="s">
        <v>12773</v>
      </c>
      <c r="G77407" t="s">
        <v>6471</v>
      </c>
      <c r="H77407" t="s">
        <v>5640</v>
      </c>
      <c r="I77407" t="b">
        <v>1</v>
      </c>
      <c r="J77407">
        <v>35766</v>
      </c>
      <c r="K77407" t="s">
        <v>3965</v>
      </c>
      <c r="L77407" t="s">
        <v>3965</v>
      </c>
    </row>
    <row r="77408" spans="1:12" x14ac:dyDescent="0.25">
      <c r="A77408" t="s">
        <v>16304</v>
      </c>
      <c r="B77408" t="s">
        <v>1640</v>
      </c>
      <c r="C77408" t="s">
        <v>4501</v>
      </c>
      <c r="D77408">
        <v>0</v>
      </c>
      <c r="E77408">
        <v>0</v>
      </c>
      <c r="F77408" t="s">
        <v>12773</v>
      </c>
      <c r="G77408" t="s">
        <v>6471</v>
      </c>
      <c r="H77408" t="s">
        <v>5640</v>
      </c>
      <c r="I77408" t="b">
        <v>1</v>
      </c>
      <c r="J77408">
        <v>35767</v>
      </c>
      <c r="K77408" t="s">
        <v>4501</v>
      </c>
      <c r="L77408" t="s">
        <v>4501</v>
      </c>
    </row>
    <row r="77409" spans="1:12" x14ac:dyDescent="0.25">
      <c r="A77409" t="s">
        <v>16304</v>
      </c>
      <c r="B77409" t="s">
        <v>513</v>
      </c>
      <c r="C77409" t="s">
        <v>1165</v>
      </c>
      <c r="D77409">
        <v>6</v>
      </c>
      <c r="E77409">
        <v>0</v>
      </c>
      <c r="F77409" t="s">
        <v>15</v>
      </c>
      <c r="G77409" t="s">
        <v>514</v>
      </c>
      <c r="H77409" t="s">
        <v>447</v>
      </c>
      <c r="I77409" t="b">
        <v>0</v>
      </c>
      <c r="J77409">
        <v>35768</v>
      </c>
      <c r="K77409" t="s">
        <v>1165</v>
      </c>
      <c r="L77409" t="s">
        <v>1165</v>
      </c>
    </row>
    <row r="77410" spans="1:12" x14ac:dyDescent="0.25">
      <c r="A77410" t="s">
        <v>16305</v>
      </c>
      <c r="B77410" t="s">
        <v>2128</v>
      </c>
      <c r="C77410" t="s">
        <v>4346</v>
      </c>
      <c r="D77410">
        <v>0</v>
      </c>
      <c r="E77410">
        <v>2</v>
      </c>
      <c r="F77410" t="s">
        <v>12773</v>
      </c>
      <c r="G77410" t="s">
        <v>6471</v>
      </c>
      <c r="H77410" t="s">
        <v>5640</v>
      </c>
      <c r="I77410" t="b">
        <v>1</v>
      </c>
      <c r="J77410">
        <v>35769</v>
      </c>
      <c r="K77410" t="s">
        <v>4346</v>
      </c>
      <c r="L77410" t="s">
        <v>4346</v>
      </c>
    </row>
    <row r="77411" spans="1:12" x14ac:dyDescent="0.25">
      <c r="A77411" t="s">
        <v>16306</v>
      </c>
      <c r="B77411" t="s">
        <v>408</v>
      </c>
      <c r="C77411" t="s">
        <v>3896</v>
      </c>
      <c r="D77411">
        <v>4</v>
      </c>
      <c r="E77411">
        <v>1</v>
      </c>
      <c r="F77411" t="s">
        <v>15</v>
      </c>
      <c r="G77411" t="s">
        <v>446</v>
      </c>
      <c r="H77411" t="s">
        <v>447</v>
      </c>
      <c r="I77411" t="b">
        <v>0</v>
      </c>
      <c r="J77411">
        <v>35770</v>
      </c>
      <c r="K77411" t="s">
        <v>3896</v>
      </c>
      <c r="L77411" t="s">
        <v>3896</v>
      </c>
    </row>
    <row r="77412" spans="1:12" x14ac:dyDescent="0.25">
      <c r="A77412" t="s">
        <v>16307</v>
      </c>
      <c r="B77412" t="s">
        <v>3965</v>
      </c>
      <c r="C77412" t="s">
        <v>6492</v>
      </c>
      <c r="D77412">
        <v>0</v>
      </c>
      <c r="E77412">
        <v>0</v>
      </c>
      <c r="F77412" t="s">
        <v>12773</v>
      </c>
      <c r="G77412" t="s">
        <v>6471</v>
      </c>
      <c r="H77412" t="s">
        <v>5640</v>
      </c>
      <c r="I77412" t="b">
        <v>1</v>
      </c>
      <c r="J77412">
        <v>35771</v>
      </c>
      <c r="K77412" t="s">
        <v>6492</v>
      </c>
      <c r="L77412" t="s">
        <v>6492</v>
      </c>
    </row>
    <row r="77413" spans="1:12" x14ac:dyDescent="0.25">
      <c r="A77413" t="s">
        <v>16307</v>
      </c>
      <c r="B77413" t="s">
        <v>5640</v>
      </c>
      <c r="C77413" t="s">
        <v>4501</v>
      </c>
      <c r="D77413">
        <v>4</v>
      </c>
      <c r="E77413">
        <v>1</v>
      </c>
      <c r="F77413" t="s">
        <v>12773</v>
      </c>
      <c r="G77413" t="s">
        <v>6471</v>
      </c>
      <c r="H77413" t="s">
        <v>5640</v>
      </c>
      <c r="I77413" t="b">
        <v>0</v>
      </c>
      <c r="J77413">
        <v>35772</v>
      </c>
      <c r="K77413" t="s">
        <v>4501</v>
      </c>
      <c r="L77413" t="s">
        <v>4501</v>
      </c>
    </row>
    <row r="77414" spans="1:12" x14ac:dyDescent="0.25">
      <c r="A77414" t="s">
        <v>16308</v>
      </c>
      <c r="B77414" t="s">
        <v>4346</v>
      </c>
      <c r="C77414" t="s">
        <v>4347</v>
      </c>
      <c r="D77414">
        <v>1</v>
      </c>
      <c r="E77414">
        <v>2</v>
      </c>
      <c r="F77414" t="s">
        <v>12773</v>
      </c>
      <c r="G77414" t="s">
        <v>6471</v>
      </c>
      <c r="H77414" t="s">
        <v>5640</v>
      </c>
      <c r="I77414" t="b">
        <v>1</v>
      </c>
      <c r="J77414">
        <v>35773</v>
      </c>
      <c r="K77414" t="s">
        <v>4347</v>
      </c>
      <c r="L77414" t="s">
        <v>4347</v>
      </c>
    </row>
    <row r="77415" spans="1:12" x14ac:dyDescent="0.25">
      <c r="A77415" t="s">
        <v>16309</v>
      </c>
      <c r="B77415" t="s">
        <v>4873</v>
      </c>
      <c r="C77415" t="s">
        <v>4347</v>
      </c>
      <c r="D77415">
        <v>0</v>
      </c>
      <c r="E77415">
        <v>1</v>
      </c>
      <c r="F77415" t="s">
        <v>12773</v>
      </c>
      <c r="G77415" t="s">
        <v>6471</v>
      </c>
      <c r="H77415" t="s">
        <v>5640</v>
      </c>
      <c r="I77415" t="b">
        <v>1</v>
      </c>
      <c r="J77415">
        <v>35774</v>
      </c>
      <c r="K77415" t="s">
        <v>4347</v>
      </c>
      <c r="L77415" t="s">
        <v>4347</v>
      </c>
    </row>
    <row r="77416" spans="1:12" x14ac:dyDescent="0.25">
      <c r="A77416" t="s">
        <v>16309</v>
      </c>
      <c r="B77416" t="s">
        <v>9944</v>
      </c>
      <c r="C77416" t="s">
        <v>2791</v>
      </c>
      <c r="D77416">
        <v>0</v>
      </c>
      <c r="E77416">
        <v>1</v>
      </c>
      <c r="F77416" t="s">
        <v>15</v>
      </c>
      <c r="G77416" t="s">
        <v>9945</v>
      </c>
      <c r="H77416" t="s">
        <v>9944</v>
      </c>
      <c r="I77416" t="b">
        <v>0</v>
      </c>
      <c r="J77416">
        <v>35775</v>
      </c>
      <c r="K77416" t="s">
        <v>2791</v>
      </c>
      <c r="L77416" t="s">
        <v>2791</v>
      </c>
    </row>
    <row r="77417" spans="1:12" x14ac:dyDescent="0.25">
      <c r="A77417" t="s">
        <v>16309</v>
      </c>
      <c r="B77417" t="s">
        <v>2727</v>
      </c>
      <c r="C77417" t="s">
        <v>2536</v>
      </c>
      <c r="D77417">
        <v>2</v>
      </c>
      <c r="E77417">
        <v>1</v>
      </c>
      <c r="F77417" t="s">
        <v>15</v>
      </c>
      <c r="G77417" t="s">
        <v>13603</v>
      </c>
      <c r="H77417" t="s">
        <v>2727</v>
      </c>
      <c r="I77417" t="b">
        <v>0</v>
      </c>
      <c r="J77417">
        <v>35776</v>
      </c>
      <c r="K77417" t="s">
        <v>2536</v>
      </c>
      <c r="L77417" t="s">
        <v>2536</v>
      </c>
    </row>
    <row r="77418" spans="1:12" x14ac:dyDescent="0.25">
      <c r="A77418" t="s">
        <v>16309</v>
      </c>
      <c r="B77418" t="s">
        <v>5640</v>
      </c>
      <c r="C77418" t="s">
        <v>4346</v>
      </c>
      <c r="D77418">
        <v>3</v>
      </c>
      <c r="E77418">
        <v>0</v>
      </c>
      <c r="F77418" t="s">
        <v>12773</v>
      </c>
      <c r="G77418" t="s">
        <v>6471</v>
      </c>
      <c r="H77418" t="s">
        <v>5640</v>
      </c>
      <c r="I77418" t="b">
        <v>0</v>
      </c>
      <c r="J77418">
        <v>35777</v>
      </c>
      <c r="K77418" t="s">
        <v>4346</v>
      </c>
      <c r="L77418" t="s">
        <v>4346</v>
      </c>
    </row>
    <row r="77419" spans="1:12" x14ac:dyDescent="0.25">
      <c r="A77419" t="s">
        <v>16310</v>
      </c>
      <c r="B77419" t="s">
        <v>4873</v>
      </c>
      <c r="C77419" t="s">
        <v>4346</v>
      </c>
      <c r="D77419">
        <v>0</v>
      </c>
      <c r="E77419">
        <v>0</v>
      </c>
      <c r="F77419" t="s">
        <v>12773</v>
      </c>
      <c r="G77419" t="s">
        <v>6471</v>
      </c>
      <c r="H77419" t="s">
        <v>5640</v>
      </c>
      <c r="I77419" t="b">
        <v>1</v>
      </c>
      <c r="J77419">
        <v>35778</v>
      </c>
      <c r="K77419" t="s">
        <v>4346</v>
      </c>
      <c r="L77419" t="s">
        <v>4346</v>
      </c>
    </row>
    <row r="77420" spans="1:12" x14ac:dyDescent="0.25">
      <c r="A77420" t="s">
        <v>16310</v>
      </c>
      <c r="B77420" t="s">
        <v>5640</v>
      </c>
      <c r="C77420" t="s">
        <v>4347</v>
      </c>
      <c r="D77420">
        <v>2</v>
      </c>
      <c r="E77420">
        <v>0</v>
      </c>
      <c r="F77420" t="s">
        <v>12773</v>
      </c>
      <c r="G77420" t="s">
        <v>6471</v>
      </c>
      <c r="H77420" t="s">
        <v>5640</v>
      </c>
      <c r="I77420" t="b">
        <v>0</v>
      </c>
      <c r="J77420">
        <v>35779</v>
      </c>
      <c r="K77420" t="s">
        <v>4347</v>
      </c>
      <c r="L77420" t="s">
        <v>4347</v>
      </c>
    </row>
    <row r="77421" spans="1:12" x14ac:dyDescent="0.25">
      <c r="A77421" t="s">
        <v>16310</v>
      </c>
      <c r="B77421" t="s">
        <v>2396</v>
      </c>
      <c r="C77421" t="s">
        <v>3934</v>
      </c>
      <c r="D77421">
        <v>2</v>
      </c>
      <c r="E77421">
        <v>0</v>
      </c>
      <c r="F77421" t="s">
        <v>15</v>
      </c>
      <c r="G77421" t="s">
        <v>2809</v>
      </c>
      <c r="H77421" t="s">
        <v>941</v>
      </c>
      <c r="I77421" t="b">
        <v>1</v>
      </c>
      <c r="J77421">
        <v>35780</v>
      </c>
      <c r="K77421" t="s">
        <v>3934</v>
      </c>
      <c r="L77421" t="s">
        <v>3934</v>
      </c>
    </row>
    <row r="77422" spans="1:12" x14ac:dyDescent="0.25">
      <c r="A77422" t="s">
        <v>16311</v>
      </c>
      <c r="B77422" t="s">
        <v>3933</v>
      </c>
      <c r="C77422" t="s">
        <v>2727</v>
      </c>
      <c r="D77422">
        <v>2</v>
      </c>
      <c r="E77422">
        <v>1</v>
      </c>
      <c r="F77422" t="s">
        <v>15000</v>
      </c>
      <c r="G77422" t="s">
        <v>2819</v>
      </c>
      <c r="H77422" t="s">
        <v>941</v>
      </c>
      <c r="I77422" t="b">
        <v>1</v>
      </c>
      <c r="J77422">
        <v>35781</v>
      </c>
      <c r="K77422" t="s">
        <v>2727</v>
      </c>
      <c r="L77422" t="s">
        <v>2727</v>
      </c>
    </row>
    <row r="77423" spans="1:12" x14ac:dyDescent="0.25">
      <c r="A77423" t="s">
        <v>16311</v>
      </c>
      <c r="B77423" t="s">
        <v>941</v>
      </c>
      <c r="C77423" t="s">
        <v>5305</v>
      </c>
      <c r="D77423">
        <v>3</v>
      </c>
      <c r="E77423">
        <v>1</v>
      </c>
      <c r="F77423" t="s">
        <v>15000</v>
      </c>
      <c r="G77423" t="s">
        <v>2819</v>
      </c>
      <c r="H77423" t="s">
        <v>941</v>
      </c>
      <c r="I77423" t="b">
        <v>0</v>
      </c>
      <c r="J77423">
        <v>35782</v>
      </c>
      <c r="K77423" t="s">
        <v>5305</v>
      </c>
      <c r="L77423" t="s">
        <v>5305</v>
      </c>
    </row>
    <row r="77424" spans="1:12" x14ac:dyDescent="0.25">
      <c r="A77424" t="s">
        <v>16312</v>
      </c>
      <c r="B77424" t="s">
        <v>1053</v>
      </c>
      <c r="C77424" t="s">
        <v>3935</v>
      </c>
      <c r="D77424">
        <v>2</v>
      </c>
      <c r="E77424">
        <v>1</v>
      </c>
      <c r="F77424" t="s">
        <v>15000</v>
      </c>
      <c r="G77424" t="s">
        <v>2819</v>
      </c>
      <c r="H77424" t="s">
        <v>941</v>
      </c>
      <c r="I77424" t="b">
        <v>1</v>
      </c>
      <c r="J77424">
        <v>35783</v>
      </c>
      <c r="K77424" t="s">
        <v>3935</v>
      </c>
      <c r="L77424" t="s">
        <v>3935</v>
      </c>
    </row>
    <row r="77425" spans="1:12" x14ac:dyDescent="0.25">
      <c r="A77425" t="s">
        <v>16312</v>
      </c>
      <c r="B77425" t="s">
        <v>2396</v>
      </c>
      <c r="C77425" t="s">
        <v>3686</v>
      </c>
      <c r="D77425">
        <v>0</v>
      </c>
      <c r="E77425">
        <v>0</v>
      </c>
      <c r="F77425" t="s">
        <v>15000</v>
      </c>
      <c r="G77425" t="s">
        <v>2819</v>
      </c>
      <c r="H77425" t="s">
        <v>941</v>
      </c>
      <c r="I77425" t="b">
        <v>1</v>
      </c>
      <c r="J77425">
        <v>35784</v>
      </c>
      <c r="K77425" t="s">
        <v>3686</v>
      </c>
      <c r="L77425" t="s">
        <v>3686</v>
      </c>
    </row>
    <row r="77426" spans="1:12" x14ac:dyDescent="0.25">
      <c r="A77426" t="s">
        <v>16313</v>
      </c>
      <c r="B77426" t="s">
        <v>2791</v>
      </c>
      <c r="C77426" t="s">
        <v>3938</v>
      </c>
      <c r="D77426">
        <v>1</v>
      </c>
      <c r="E77426">
        <v>0</v>
      </c>
      <c r="F77426" t="s">
        <v>15000</v>
      </c>
      <c r="G77426" t="s">
        <v>11556</v>
      </c>
      <c r="H77426" t="s">
        <v>941</v>
      </c>
      <c r="I77426" t="b">
        <v>1</v>
      </c>
      <c r="J77426">
        <v>35785</v>
      </c>
      <c r="K77426" t="s">
        <v>3938</v>
      </c>
      <c r="L77426" t="s">
        <v>3938</v>
      </c>
    </row>
    <row r="77427" spans="1:12" x14ac:dyDescent="0.25">
      <c r="A77427" t="s">
        <v>16313</v>
      </c>
      <c r="B77427" t="s">
        <v>3590</v>
      </c>
      <c r="C77427" t="s">
        <v>2536</v>
      </c>
      <c r="D77427">
        <v>2</v>
      </c>
      <c r="E77427">
        <v>0</v>
      </c>
      <c r="F77427" t="s">
        <v>15000</v>
      </c>
      <c r="G77427" t="s">
        <v>11556</v>
      </c>
      <c r="H77427" t="s">
        <v>941</v>
      </c>
      <c r="I77427" t="b">
        <v>1</v>
      </c>
      <c r="J77427">
        <v>35786</v>
      </c>
      <c r="K77427" t="s">
        <v>2536</v>
      </c>
      <c r="L77427" t="s">
        <v>2536</v>
      </c>
    </row>
    <row r="77428" spans="1:12" x14ac:dyDescent="0.25">
      <c r="A77428" t="s">
        <v>16314</v>
      </c>
      <c r="B77428" t="s">
        <v>2582</v>
      </c>
      <c r="C77428" t="s">
        <v>5138</v>
      </c>
      <c r="D77428">
        <v>1</v>
      </c>
      <c r="E77428">
        <v>0</v>
      </c>
      <c r="F77428" t="s">
        <v>15000</v>
      </c>
      <c r="G77428" t="s">
        <v>13415</v>
      </c>
      <c r="H77428" t="s">
        <v>941</v>
      </c>
      <c r="I77428" t="b">
        <v>1</v>
      </c>
      <c r="J77428">
        <v>35787</v>
      </c>
      <c r="K77428" t="s">
        <v>5138</v>
      </c>
      <c r="L77428" t="s">
        <v>5138</v>
      </c>
    </row>
    <row r="77429" spans="1:12" x14ac:dyDescent="0.25">
      <c r="A77429" t="s">
        <v>16314</v>
      </c>
      <c r="B77429" t="s">
        <v>3934</v>
      </c>
      <c r="C77429" t="s">
        <v>3135</v>
      </c>
      <c r="D77429">
        <v>0</v>
      </c>
      <c r="E77429">
        <v>0</v>
      </c>
      <c r="F77429" t="s">
        <v>15000</v>
      </c>
      <c r="G77429" t="s">
        <v>13415</v>
      </c>
      <c r="H77429" t="s">
        <v>941</v>
      </c>
      <c r="I77429" t="b">
        <v>1</v>
      </c>
      <c r="J77429">
        <v>35788</v>
      </c>
      <c r="K77429" t="s">
        <v>3135</v>
      </c>
      <c r="L77429" t="s">
        <v>3135</v>
      </c>
    </row>
    <row r="77430" spans="1:12" x14ac:dyDescent="0.25">
      <c r="A77430" t="s">
        <v>16315</v>
      </c>
      <c r="B77430" t="s">
        <v>3472</v>
      </c>
      <c r="C77430" t="s">
        <v>302</v>
      </c>
      <c r="D77430">
        <v>1</v>
      </c>
      <c r="E77430">
        <v>2</v>
      </c>
      <c r="F77430" t="s">
        <v>15</v>
      </c>
      <c r="G77430" t="s">
        <v>7673</v>
      </c>
      <c r="H77430" t="s">
        <v>6028</v>
      </c>
      <c r="I77430" t="b">
        <v>1</v>
      </c>
      <c r="J77430">
        <v>35789</v>
      </c>
      <c r="K77430" t="s">
        <v>302</v>
      </c>
      <c r="L77430" t="s">
        <v>302</v>
      </c>
    </row>
    <row r="77431" spans="1:12" x14ac:dyDescent="0.25">
      <c r="A77431" t="s">
        <v>16315</v>
      </c>
      <c r="B77431" t="s">
        <v>2727</v>
      </c>
      <c r="C77431" t="s">
        <v>5305</v>
      </c>
      <c r="D77431">
        <v>4</v>
      </c>
      <c r="E77431">
        <v>2</v>
      </c>
      <c r="F77431" t="s">
        <v>15000</v>
      </c>
      <c r="G77431" t="s">
        <v>2819</v>
      </c>
      <c r="H77431" t="s">
        <v>941</v>
      </c>
      <c r="I77431" t="b">
        <v>1</v>
      </c>
      <c r="J77431">
        <v>35790</v>
      </c>
      <c r="K77431" t="s">
        <v>5305</v>
      </c>
      <c r="L77431" t="s">
        <v>5305</v>
      </c>
    </row>
    <row r="77432" spans="1:12" x14ac:dyDescent="0.25">
      <c r="A77432" t="s">
        <v>16315</v>
      </c>
      <c r="B77432" t="s">
        <v>941</v>
      </c>
      <c r="C77432" t="s">
        <v>3933</v>
      </c>
      <c r="D77432">
        <v>1</v>
      </c>
      <c r="E77432">
        <v>1</v>
      </c>
      <c r="F77432" t="s">
        <v>15000</v>
      </c>
      <c r="G77432" t="s">
        <v>2819</v>
      </c>
      <c r="H77432" t="s">
        <v>941</v>
      </c>
      <c r="I77432" t="b">
        <v>0</v>
      </c>
      <c r="J77432">
        <v>35791</v>
      </c>
      <c r="K77432" t="s">
        <v>3933</v>
      </c>
      <c r="L77432" t="s">
        <v>3933</v>
      </c>
    </row>
    <row r="77433" spans="1:12" x14ac:dyDescent="0.25">
      <c r="A77433" t="s">
        <v>16316</v>
      </c>
      <c r="B77433" t="s">
        <v>3935</v>
      </c>
      <c r="C77433" t="s">
        <v>3686</v>
      </c>
      <c r="D77433">
        <v>1</v>
      </c>
      <c r="E77433">
        <v>1</v>
      </c>
      <c r="F77433" t="s">
        <v>15000</v>
      </c>
      <c r="G77433" t="s">
        <v>2819</v>
      </c>
      <c r="H77433" t="s">
        <v>941</v>
      </c>
      <c r="I77433" t="b">
        <v>1</v>
      </c>
      <c r="J77433">
        <v>35792</v>
      </c>
      <c r="K77433" t="s">
        <v>3686</v>
      </c>
      <c r="L77433" t="s">
        <v>3686</v>
      </c>
    </row>
    <row r="77434" spans="1:12" x14ac:dyDescent="0.25">
      <c r="A77434" t="s">
        <v>16316</v>
      </c>
      <c r="B77434" t="s">
        <v>2396</v>
      </c>
      <c r="C77434" t="s">
        <v>1053</v>
      </c>
      <c r="D77434">
        <v>0</v>
      </c>
      <c r="E77434">
        <v>0</v>
      </c>
      <c r="F77434" t="s">
        <v>15000</v>
      </c>
      <c r="G77434" t="s">
        <v>2819</v>
      </c>
      <c r="H77434" t="s">
        <v>941</v>
      </c>
      <c r="I77434" t="b">
        <v>1</v>
      </c>
      <c r="J77434">
        <v>35793</v>
      </c>
      <c r="K77434" t="s">
        <v>1053</v>
      </c>
      <c r="L77434" t="s">
        <v>1053</v>
      </c>
    </row>
    <row r="77435" spans="1:12" x14ac:dyDescent="0.25">
      <c r="A77435" t="s">
        <v>16317</v>
      </c>
      <c r="B77435" t="s">
        <v>2536</v>
      </c>
      <c r="C77435" t="s">
        <v>3938</v>
      </c>
      <c r="D77435">
        <v>0</v>
      </c>
      <c r="E77435">
        <v>1</v>
      </c>
      <c r="F77435" t="s">
        <v>15000</v>
      </c>
      <c r="G77435" t="s">
        <v>11556</v>
      </c>
      <c r="H77435" t="s">
        <v>941</v>
      </c>
      <c r="I77435" t="b">
        <v>1</v>
      </c>
      <c r="J77435">
        <v>35794</v>
      </c>
      <c r="K77435" t="s">
        <v>3938</v>
      </c>
      <c r="L77435" t="s">
        <v>3938</v>
      </c>
    </row>
    <row r="77436" spans="1:12" x14ac:dyDescent="0.25">
      <c r="A77436" t="s">
        <v>16317</v>
      </c>
      <c r="B77436" t="s">
        <v>2791</v>
      </c>
      <c r="C77436" t="s">
        <v>3590</v>
      </c>
      <c r="D77436">
        <v>1</v>
      </c>
      <c r="E77436">
        <v>1</v>
      </c>
      <c r="F77436" t="s">
        <v>15000</v>
      </c>
      <c r="G77436" t="s">
        <v>11556</v>
      </c>
      <c r="H77436" t="s">
        <v>941</v>
      </c>
      <c r="I77436" t="b">
        <v>1</v>
      </c>
      <c r="J77436">
        <v>35795</v>
      </c>
      <c r="K77436" t="s">
        <v>3590</v>
      </c>
      <c r="L77436" t="s">
        <v>3590</v>
      </c>
    </row>
    <row r="77437" spans="1:12" x14ac:dyDescent="0.25">
      <c r="A77437" t="s">
        <v>16317</v>
      </c>
      <c r="B77437" t="s">
        <v>3472</v>
      </c>
      <c r="C77437" t="s">
        <v>301</v>
      </c>
      <c r="D77437">
        <v>1</v>
      </c>
      <c r="E77437">
        <v>2</v>
      </c>
      <c r="F77437" t="s">
        <v>15</v>
      </c>
      <c r="G77437" t="s">
        <v>7673</v>
      </c>
      <c r="H77437" t="s">
        <v>6028</v>
      </c>
      <c r="I77437" t="b">
        <v>1</v>
      </c>
      <c r="J77437">
        <v>35796</v>
      </c>
      <c r="K77437" t="s">
        <v>301</v>
      </c>
      <c r="L77437" t="s">
        <v>301</v>
      </c>
    </row>
    <row r="77438" spans="1:12" x14ac:dyDescent="0.25">
      <c r="A77438" t="s">
        <v>16318</v>
      </c>
      <c r="B77438" t="s">
        <v>3135</v>
      </c>
      <c r="C77438" t="s">
        <v>5138</v>
      </c>
      <c r="D77438">
        <v>3</v>
      </c>
      <c r="E77438">
        <v>2</v>
      </c>
      <c r="F77438" t="s">
        <v>15000</v>
      </c>
      <c r="G77438" t="s">
        <v>13415</v>
      </c>
      <c r="H77438" t="s">
        <v>941</v>
      </c>
      <c r="I77438" t="b">
        <v>1</v>
      </c>
      <c r="J77438">
        <v>35797</v>
      </c>
      <c r="K77438" t="s">
        <v>5138</v>
      </c>
      <c r="L77438" t="s">
        <v>5138</v>
      </c>
    </row>
    <row r="77439" spans="1:12" x14ac:dyDescent="0.25">
      <c r="A77439" t="s">
        <v>16318</v>
      </c>
      <c r="B77439" t="s">
        <v>2582</v>
      </c>
      <c r="C77439" t="s">
        <v>3934</v>
      </c>
      <c r="D77439">
        <v>0</v>
      </c>
      <c r="E77439">
        <v>1</v>
      </c>
      <c r="F77439" t="s">
        <v>15000</v>
      </c>
      <c r="G77439" t="s">
        <v>13415</v>
      </c>
      <c r="H77439" t="s">
        <v>941</v>
      </c>
      <c r="I77439" t="b">
        <v>1</v>
      </c>
      <c r="J77439">
        <v>35798</v>
      </c>
      <c r="K77439" t="s">
        <v>3934</v>
      </c>
      <c r="L77439" t="s">
        <v>3934</v>
      </c>
    </row>
    <row r="77440" spans="1:12" x14ac:dyDescent="0.25">
      <c r="A77440" t="s">
        <v>16318</v>
      </c>
      <c r="B77440" t="s">
        <v>302</v>
      </c>
      <c r="C77440" t="s">
        <v>716</v>
      </c>
      <c r="D77440">
        <v>0</v>
      </c>
      <c r="E77440">
        <v>3</v>
      </c>
      <c r="F77440" t="s">
        <v>15</v>
      </c>
      <c r="G77440" t="s">
        <v>7673</v>
      </c>
      <c r="H77440" t="s">
        <v>6028</v>
      </c>
      <c r="I77440" t="b">
        <v>1</v>
      </c>
      <c r="J77440">
        <v>35799</v>
      </c>
      <c r="K77440" t="s">
        <v>716</v>
      </c>
      <c r="L77440" t="s">
        <v>716</v>
      </c>
    </row>
    <row r="77441" spans="1:12" x14ac:dyDescent="0.25">
      <c r="A77441" t="s">
        <v>16319</v>
      </c>
      <c r="B77441" t="s">
        <v>5305</v>
      </c>
      <c r="C77441" t="s">
        <v>3933</v>
      </c>
      <c r="D77441">
        <v>1</v>
      </c>
      <c r="E77441">
        <v>2</v>
      </c>
      <c r="F77441" t="s">
        <v>15000</v>
      </c>
      <c r="G77441" t="s">
        <v>2819</v>
      </c>
      <c r="H77441" t="s">
        <v>941</v>
      </c>
      <c r="I77441" t="b">
        <v>1</v>
      </c>
      <c r="J77441">
        <v>35800</v>
      </c>
      <c r="K77441" t="s">
        <v>3933</v>
      </c>
      <c r="L77441" t="s">
        <v>3933</v>
      </c>
    </row>
    <row r="77442" spans="1:12" x14ac:dyDescent="0.25">
      <c r="A77442" t="s">
        <v>16319</v>
      </c>
      <c r="B77442" t="s">
        <v>941</v>
      </c>
      <c r="C77442" t="s">
        <v>2727</v>
      </c>
      <c r="D77442">
        <v>1</v>
      </c>
      <c r="E77442">
        <v>3</v>
      </c>
      <c r="F77442" t="s">
        <v>15000</v>
      </c>
      <c r="G77442" t="s">
        <v>2819</v>
      </c>
      <c r="H77442" t="s">
        <v>941</v>
      </c>
      <c r="I77442" t="b">
        <v>0</v>
      </c>
      <c r="J77442">
        <v>35801</v>
      </c>
      <c r="K77442" t="s">
        <v>2727</v>
      </c>
      <c r="L77442" t="s">
        <v>2727</v>
      </c>
    </row>
    <row r="77443" spans="1:12" x14ac:dyDescent="0.25">
      <c r="A77443" t="s">
        <v>16320</v>
      </c>
      <c r="B77443" t="s">
        <v>3935</v>
      </c>
      <c r="C77443" t="s">
        <v>2396</v>
      </c>
      <c r="D77443">
        <v>0</v>
      </c>
      <c r="E77443">
        <v>1</v>
      </c>
      <c r="F77443" t="s">
        <v>15000</v>
      </c>
      <c r="G77443" t="s">
        <v>2819</v>
      </c>
      <c r="H77443" t="s">
        <v>941</v>
      </c>
      <c r="I77443" t="b">
        <v>1</v>
      </c>
      <c r="J77443">
        <v>35802</v>
      </c>
      <c r="K77443" t="s">
        <v>2396</v>
      </c>
      <c r="L77443" t="s">
        <v>2396</v>
      </c>
    </row>
    <row r="77444" spans="1:12" x14ac:dyDescent="0.25">
      <c r="A77444" t="s">
        <v>16320</v>
      </c>
      <c r="B77444" t="s">
        <v>3472</v>
      </c>
      <c r="C77444" t="s">
        <v>716</v>
      </c>
      <c r="D77444">
        <v>0</v>
      </c>
      <c r="E77444">
        <v>1</v>
      </c>
      <c r="F77444" t="s">
        <v>15</v>
      </c>
      <c r="G77444" t="s">
        <v>7673</v>
      </c>
      <c r="H77444" t="s">
        <v>6028</v>
      </c>
      <c r="I77444" t="b">
        <v>1</v>
      </c>
      <c r="J77444">
        <v>35803</v>
      </c>
      <c r="K77444" t="s">
        <v>716</v>
      </c>
      <c r="L77444" t="s">
        <v>716</v>
      </c>
    </row>
    <row r="77445" spans="1:12" x14ac:dyDescent="0.25">
      <c r="A77445" t="s">
        <v>16320</v>
      </c>
      <c r="B77445" t="s">
        <v>3686</v>
      </c>
      <c r="C77445" t="s">
        <v>1053</v>
      </c>
      <c r="D77445">
        <v>3</v>
      </c>
      <c r="E77445">
        <v>1</v>
      </c>
      <c r="F77445" t="s">
        <v>15000</v>
      </c>
      <c r="G77445" t="s">
        <v>2819</v>
      </c>
      <c r="H77445" t="s">
        <v>941</v>
      </c>
      <c r="I77445" t="b">
        <v>1</v>
      </c>
      <c r="J77445">
        <v>35804</v>
      </c>
      <c r="K77445" t="s">
        <v>1053</v>
      </c>
      <c r="L77445" t="s">
        <v>1053</v>
      </c>
    </row>
    <row r="77446" spans="1:12" x14ac:dyDescent="0.25">
      <c r="A77446" t="s">
        <v>16321</v>
      </c>
      <c r="B77446" t="s">
        <v>3938</v>
      </c>
      <c r="C77446" t="s">
        <v>3590</v>
      </c>
      <c r="D77446">
        <v>2</v>
      </c>
      <c r="E77446">
        <v>2</v>
      </c>
      <c r="F77446" t="s">
        <v>15000</v>
      </c>
      <c r="G77446" t="s">
        <v>13415</v>
      </c>
      <c r="H77446" t="s">
        <v>941</v>
      </c>
      <c r="I77446" t="b">
        <v>1</v>
      </c>
      <c r="J77446">
        <v>35805</v>
      </c>
      <c r="K77446" t="s">
        <v>3590</v>
      </c>
      <c r="L77446" t="s">
        <v>3590</v>
      </c>
    </row>
    <row r="77447" spans="1:12" x14ac:dyDescent="0.25">
      <c r="A77447" t="s">
        <v>16321</v>
      </c>
      <c r="B77447" t="s">
        <v>2536</v>
      </c>
      <c r="C77447" t="s">
        <v>2791</v>
      </c>
      <c r="D77447">
        <v>0</v>
      </c>
      <c r="E77447">
        <v>1</v>
      </c>
      <c r="F77447" t="s">
        <v>15000</v>
      </c>
      <c r="G77447" t="s">
        <v>11556</v>
      </c>
      <c r="H77447" t="s">
        <v>941</v>
      </c>
      <c r="I77447" t="b">
        <v>1</v>
      </c>
      <c r="J77447">
        <v>35806</v>
      </c>
      <c r="K77447" t="s">
        <v>2791</v>
      </c>
      <c r="L77447" t="s">
        <v>2791</v>
      </c>
    </row>
    <row r="77448" spans="1:12" x14ac:dyDescent="0.25">
      <c r="A77448" t="s">
        <v>16321</v>
      </c>
      <c r="B77448" t="s">
        <v>2405</v>
      </c>
      <c r="C77448" t="s">
        <v>301</v>
      </c>
      <c r="D77448">
        <v>0</v>
      </c>
      <c r="E77448">
        <v>2</v>
      </c>
      <c r="F77448" t="s">
        <v>15</v>
      </c>
      <c r="G77448" t="s">
        <v>7673</v>
      </c>
      <c r="H77448" t="s">
        <v>6028</v>
      </c>
      <c r="I77448" t="b">
        <v>1</v>
      </c>
      <c r="J77448">
        <v>35807</v>
      </c>
      <c r="K77448" t="s">
        <v>301</v>
      </c>
      <c r="L77448" t="s">
        <v>301</v>
      </c>
    </row>
    <row r="77449" spans="1:12" x14ac:dyDescent="0.25">
      <c r="A77449" t="s">
        <v>16322</v>
      </c>
      <c r="B77449" t="s">
        <v>3135</v>
      </c>
      <c r="C77449" t="s">
        <v>2582</v>
      </c>
      <c r="D77449">
        <v>1</v>
      </c>
      <c r="E77449">
        <v>2</v>
      </c>
      <c r="F77449" t="s">
        <v>15000</v>
      </c>
      <c r="G77449" t="s">
        <v>13415</v>
      </c>
      <c r="H77449" t="s">
        <v>941</v>
      </c>
      <c r="I77449" t="b">
        <v>1</v>
      </c>
      <c r="J77449">
        <v>35808</v>
      </c>
      <c r="K77449" t="s">
        <v>2582</v>
      </c>
      <c r="L77449" t="s">
        <v>2582</v>
      </c>
    </row>
    <row r="77450" spans="1:12" x14ac:dyDescent="0.25">
      <c r="A77450" t="s">
        <v>16322</v>
      </c>
      <c r="B77450" t="s">
        <v>351</v>
      </c>
      <c r="C77450" t="s">
        <v>696</v>
      </c>
      <c r="D77450">
        <v>4</v>
      </c>
      <c r="E77450">
        <v>0</v>
      </c>
      <c r="F77450" t="s">
        <v>15</v>
      </c>
      <c r="G77450" t="s">
        <v>11418</v>
      </c>
      <c r="H77450" t="s">
        <v>351</v>
      </c>
      <c r="I77450" t="b">
        <v>0</v>
      </c>
      <c r="J77450">
        <v>35809</v>
      </c>
      <c r="K77450" t="s">
        <v>696</v>
      </c>
      <c r="L77450" t="s">
        <v>696</v>
      </c>
    </row>
    <row r="77451" spans="1:12" x14ac:dyDescent="0.25">
      <c r="A77451" t="s">
        <v>16322</v>
      </c>
      <c r="B77451" t="s">
        <v>5138</v>
      </c>
      <c r="C77451" t="s">
        <v>3934</v>
      </c>
      <c r="D77451">
        <v>2</v>
      </c>
      <c r="E77451">
        <v>4</v>
      </c>
      <c r="F77451" t="s">
        <v>15000</v>
      </c>
      <c r="G77451" t="s">
        <v>11556</v>
      </c>
      <c r="H77451" t="s">
        <v>941</v>
      </c>
      <c r="I77451" t="b">
        <v>1</v>
      </c>
      <c r="J77451">
        <v>35810</v>
      </c>
      <c r="K77451" t="s">
        <v>3934</v>
      </c>
      <c r="L77451" t="s">
        <v>3934</v>
      </c>
    </row>
    <row r="77452" spans="1:12" x14ac:dyDescent="0.25">
      <c r="A77452" t="s">
        <v>16323</v>
      </c>
      <c r="B77452" t="s">
        <v>6492</v>
      </c>
      <c r="C77452" t="s">
        <v>398</v>
      </c>
      <c r="D77452">
        <v>0</v>
      </c>
      <c r="E77452">
        <v>0</v>
      </c>
      <c r="F77452" t="s">
        <v>15</v>
      </c>
      <c r="G77452" t="s">
        <v>14880</v>
      </c>
      <c r="H77452" t="s">
        <v>6492</v>
      </c>
      <c r="I77452" t="b">
        <v>0</v>
      </c>
      <c r="J77452">
        <v>35811</v>
      </c>
      <c r="K77452" t="s">
        <v>398</v>
      </c>
      <c r="L77452" t="s">
        <v>398</v>
      </c>
    </row>
    <row r="77453" spans="1:12" x14ac:dyDescent="0.25">
      <c r="A77453" t="s">
        <v>16324</v>
      </c>
      <c r="B77453" t="s">
        <v>696</v>
      </c>
      <c r="C77453" t="s">
        <v>2648</v>
      </c>
      <c r="D77453">
        <v>0</v>
      </c>
      <c r="E77453">
        <v>1</v>
      </c>
      <c r="F77453" t="s">
        <v>15</v>
      </c>
      <c r="G77453" t="s">
        <v>3823</v>
      </c>
      <c r="H77453" t="s">
        <v>68</v>
      </c>
      <c r="I77453" t="b">
        <v>1</v>
      </c>
      <c r="J77453">
        <v>35812</v>
      </c>
      <c r="K77453" t="s">
        <v>2648</v>
      </c>
      <c r="L77453" t="s">
        <v>2648</v>
      </c>
    </row>
    <row r="77454" spans="1:12" x14ac:dyDescent="0.25">
      <c r="A77454" t="s">
        <v>16324</v>
      </c>
      <c r="B77454" t="s">
        <v>3933</v>
      </c>
      <c r="C77454" t="s">
        <v>2396</v>
      </c>
      <c r="D77454">
        <v>1</v>
      </c>
      <c r="E77454">
        <v>2</v>
      </c>
      <c r="F77454" t="s">
        <v>15000</v>
      </c>
      <c r="G77454" t="s">
        <v>2819</v>
      </c>
      <c r="H77454" t="s">
        <v>941</v>
      </c>
      <c r="I77454" t="b">
        <v>1</v>
      </c>
      <c r="J77454">
        <v>35813</v>
      </c>
      <c r="K77454" t="s">
        <v>2396</v>
      </c>
      <c r="L77454" t="s">
        <v>2396</v>
      </c>
    </row>
    <row r="77455" spans="1:12" x14ac:dyDescent="0.25">
      <c r="A77455" t="s">
        <v>16324</v>
      </c>
      <c r="B77455" t="s">
        <v>3686</v>
      </c>
      <c r="C77455" t="s">
        <v>2727</v>
      </c>
      <c r="D77455">
        <v>3</v>
      </c>
      <c r="E77455">
        <v>4</v>
      </c>
      <c r="F77455" t="s">
        <v>15000</v>
      </c>
      <c r="G77455" t="s">
        <v>2819</v>
      </c>
      <c r="H77455" t="s">
        <v>941</v>
      </c>
      <c r="I77455" t="b">
        <v>1</v>
      </c>
      <c r="J77455">
        <v>35814</v>
      </c>
      <c r="K77455" t="s">
        <v>2727</v>
      </c>
      <c r="L77455" t="s">
        <v>2727</v>
      </c>
    </row>
    <row r="77456" spans="1:12" x14ac:dyDescent="0.25">
      <c r="A77456" t="s">
        <v>16325</v>
      </c>
      <c r="B77456" t="s">
        <v>3934</v>
      </c>
      <c r="C77456" t="s">
        <v>3590</v>
      </c>
      <c r="D77456">
        <v>1</v>
      </c>
      <c r="E77456">
        <v>1</v>
      </c>
      <c r="F77456" t="s">
        <v>15000</v>
      </c>
      <c r="G77456" t="s">
        <v>13415</v>
      </c>
      <c r="H77456" t="s">
        <v>941</v>
      </c>
      <c r="I77456" t="b">
        <v>1</v>
      </c>
      <c r="J77456">
        <v>35815</v>
      </c>
      <c r="K77456" t="s">
        <v>3590</v>
      </c>
      <c r="L77456" t="s">
        <v>3590</v>
      </c>
    </row>
    <row r="77457" spans="1:12" x14ac:dyDescent="0.25">
      <c r="A77457" t="s">
        <v>16325</v>
      </c>
      <c r="B77457" t="s">
        <v>2791</v>
      </c>
      <c r="C77457" t="s">
        <v>2582</v>
      </c>
      <c r="D77457">
        <v>1</v>
      </c>
      <c r="E77457">
        <v>0</v>
      </c>
      <c r="F77457" t="s">
        <v>15000</v>
      </c>
      <c r="G77457" t="s">
        <v>11556</v>
      </c>
      <c r="H77457" t="s">
        <v>941</v>
      </c>
      <c r="I77457" t="b">
        <v>1</v>
      </c>
      <c r="J77457">
        <v>35816</v>
      </c>
      <c r="K77457" t="s">
        <v>2582</v>
      </c>
      <c r="L77457" t="s">
        <v>2582</v>
      </c>
    </row>
    <row r="77458" spans="1:12" x14ac:dyDescent="0.25">
      <c r="A77458" t="s">
        <v>16326</v>
      </c>
      <c r="B77458" t="s">
        <v>798</v>
      </c>
      <c r="C77458" t="s">
        <v>2648</v>
      </c>
      <c r="D77458">
        <v>4</v>
      </c>
      <c r="E77458">
        <v>0</v>
      </c>
      <c r="F77458" t="s">
        <v>15</v>
      </c>
      <c r="G77458" t="s">
        <v>9721</v>
      </c>
      <c r="H77458" t="s">
        <v>68</v>
      </c>
      <c r="I77458" t="b">
        <v>1</v>
      </c>
      <c r="J77458">
        <v>35817</v>
      </c>
      <c r="K77458" t="s">
        <v>2648</v>
      </c>
      <c r="L77458" t="s">
        <v>2648</v>
      </c>
    </row>
    <row r="77459" spans="1:12" x14ac:dyDescent="0.25">
      <c r="A77459" t="s">
        <v>16326</v>
      </c>
      <c r="B77459" t="s">
        <v>2727</v>
      </c>
      <c r="C77459" t="s">
        <v>2791</v>
      </c>
      <c r="D77459">
        <v>0</v>
      </c>
      <c r="E77459">
        <v>0</v>
      </c>
      <c r="F77459" t="s">
        <v>15000</v>
      </c>
      <c r="G77459" t="s">
        <v>11556</v>
      </c>
      <c r="H77459" t="s">
        <v>941</v>
      </c>
      <c r="I77459" t="b">
        <v>1</v>
      </c>
      <c r="J77459">
        <v>35818</v>
      </c>
      <c r="K77459" t="s">
        <v>2791</v>
      </c>
      <c r="L77459" t="s">
        <v>2791</v>
      </c>
    </row>
    <row r="77460" spans="1:12" x14ac:dyDescent="0.25">
      <c r="A77460" t="s">
        <v>16326</v>
      </c>
      <c r="B77460" t="s">
        <v>2396</v>
      </c>
      <c r="C77460" t="s">
        <v>3590</v>
      </c>
      <c r="D77460">
        <v>0</v>
      </c>
      <c r="E77460">
        <v>0</v>
      </c>
      <c r="F77460" t="s">
        <v>15000</v>
      </c>
      <c r="G77460" t="s">
        <v>11556</v>
      </c>
      <c r="H77460" t="s">
        <v>941</v>
      </c>
      <c r="I77460" t="b">
        <v>1</v>
      </c>
      <c r="J77460">
        <v>35819</v>
      </c>
      <c r="K77460" t="s">
        <v>3590</v>
      </c>
      <c r="L77460" t="s">
        <v>3590</v>
      </c>
    </row>
    <row r="77461" spans="1:12" x14ac:dyDescent="0.25">
      <c r="A77461" t="s">
        <v>16327</v>
      </c>
      <c r="B77461" t="s">
        <v>6492</v>
      </c>
      <c r="C77461" t="s">
        <v>4347</v>
      </c>
      <c r="D77461">
        <v>0</v>
      </c>
      <c r="E77461">
        <v>0</v>
      </c>
      <c r="F77461" t="s">
        <v>3399</v>
      </c>
      <c r="G77461" t="s">
        <v>8000</v>
      </c>
      <c r="H77461" t="s">
        <v>6492</v>
      </c>
      <c r="I77461" t="b">
        <v>0</v>
      </c>
      <c r="J77461">
        <v>35820</v>
      </c>
      <c r="K77461" t="s">
        <v>4347</v>
      </c>
      <c r="L77461" t="s">
        <v>4347</v>
      </c>
    </row>
    <row r="77462" spans="1:12" x14ac:dyDescent="0.25">
      <c r="A77462" t="s">
        <v>16328</v>
      </c>
      <c r="B77462" t="s">
        <v>3590</v>
      </c>
      <c r="C77462" t="s">
        <v>2791</v>
      </c>
      <c r="D77462">
        <v>0</v>
      </c>
      <c r="E77462">
        <v>0</v>
      </c>
      <c r="F77462" t="s">
        <v>15000</v>
      </c>
      <c r="G77462" t="s">
        <v>2819</v>
      </c>
      <c r="H77462" t="s">
        <v>941</v>
      </c>
      <c r="I77462" t="b">
        <v>1</v>
      </c>
      <c r="J77462">
        <v>35821</v>
      </c>
      <c r="K77462" t="s">
        <v>2791</v>
      </c>
      <c r="L77462" t="s">
        <v>2791</v>
      </c>
    </row>
    <row r="77463" spans="1:12" x14ac:dyDescent="0.25">
      <c r="A77463" t="s">
        <v>16328</v>
      </c>
      <c r="B77463" t="s">
        <v>68</v>
      </c>
      <c r="C77463" t="s">
        <v>2648</v>
      </c>
      <c r="D77463">
        <v>2</v>
      </c>
      <c r="E77463">
        <v>0</v>
      </c>
      <c r="F77463" t="s">
        <v>15</v>
      </c>
      <c r="G77463" t="s">
        <v>13623</v>
      </c>
      <c r="H77463" t="s">
        <v>68</v>
      </c>
      <c r="I77463" t="b">
        <v>0</v>
      </c>
      <c r="J77463">
        <v>35822</v>
      </c>
      <c r="K77463" t="s">
        <v>2648</v>
      </c>
      <c r="L77463" t="s">
        <v>2648</v>
      </c>
    </row>
    <row r="77464" spans="1:12" x14ac:dyDescent="0.25">
      <c r="A77464" t="s">
        <v>16328</v>
      </c>
      <c r="B77464" t="s">
        <v>2396</v>
      </c>
      <c r="C77464" t="s">
        <v>2727</v>
      </c>
      <c r="D77464">
        <v>0</v>
      </c>
      <c r="E77464">
        <v>1</v>
      </c>
      <c r="F77464" t="s">
        <v>15000</v>
      </c>
      <c r="G77464" t="s">
        <v>2819</v>
      </c>
      <c r="H77464" t="s">
        <v>941</v>
      </c>
      <c r="I77464" t="b">
        <v>1</v>
      </c>
      <c r="J77464">
        <v>35823</v>
      </c>
      <c r="K77464" t="s">
        <v>2727</v>
      </c>
      <c r="L77464" t="s">
        <v>2727</v>
      </c>
    </row>
    <row r="77465" spans="1:12" x14ac:dyDescent="0.25">
      <c r="A77465" t="s">
        <v>16329</v>
      </c>
      <c r="B77465" t="s">
        <v>3073</v>
      </c>
      <c r="C77465" t="s">
        <v>4347</v>
      </c>
      <c r="D77465">
        <v>1</v>
      </c>
      <c r="E77465">
        <v>3</v>
      </c>
      <c r="F77465" t="s">
        <v>3399</v>
      </c>
      <c r="G77465" t="s">
        <v>3073</v>
      </c>
      <c r="H77465" t="s">
        <v>3073</v>
      </c>
      <c r="I77465" t="b">
        <v>0</v>
      </c>
      <c r="J77465">
        <v>35824</v>
      </c>
      <c r="K77465" t="s">
        <v>4347</v>
      </c>
      <c r="L77465" t="s">
        <v>4347</v>
      </c>
    </row>
    <row r="77466" spans="1:12" x14ac:dyDescent="0.25">
      <c r="A77466" t="s">
        <v>16330</v>
      </c>
      <c r="B77466" t="s">
        <v>2128</v>
      </c>
      <c r="C77466" t="s">
        <v>2957</v>
      </c>
      <c r="D77466">
        <v>3</v>
      </c>
      <c r="E77466">
        <v>1</v>
      </c>
      <c r="F77466" t="s">
        <v>15</v>
      </c>
      <c r="G77466" t="s">
        <v>3283</v>
      </c>
      <c r="H77466" t="s">
        <v>2128</v>
      </c>
      <c r="I77466" t="b">
        <v>0</v>
      </c>
      <c r="J77466">
        <v>35825</v>
      </c>
      <c r="K77466" t="s">
        <v>2957</v>
      </c>
      <c r="L77466" t="s">
        <v>2957</v>
      </c>
    </row>
    <row r="77467" spans="1:12" x14ac:dyDescent="0.25">
      <c r="A77467" t="s">
        <v>16331</v>
      </c>
      <c r="B77467" t="s">
        <v>3965</v>
      </c>
      <c r="C77467" t="s">
        <v>3499</v>
      </c>
      <c r="D77467">
        <v>2</v>
      </c>
      <c r="E77467">
        <v>0</v>
      </c>
      <c r="F77467" t="s">
        <v>15</v>
      </c>
      <c r="G77467" t="s">
        <v>9013</v>
      </c>
      <c r="H77467" t="s">
        <v>6028</v>
      </c>
      <c r="I77467" t="b">
        <v>1</v>
      </c>
      <c r="J77467">
        <v>35826</v>
      </c>
      <c r="K77467" t="s">
        <v>3499</v>
      </c>
      <c r="L77467" t="s">
        <v>3499</v>
      </c>
    </row>
    <row r="77468" spans="1:12" x14ac:dyDescent="0.25">
      <c r="A77468" t="s">
        <v>16332</v>
      </c>
      <c r="B77468" t="s">
        <v>10958</v>
      </c>
      <c r="C77468" t="s">
        <v>6112</v>
      </c>
      <c r="D77468">
        <v>1</v>
      </c>
      <c r="E77468">
        <v>4</v>
      </c>
      <c r="F77468" t="s">
        <v>15</v>
      </c>
      <c r="G77468" t="s">
        <v>10958</v>
      </c>
      <c r="H77468" t="s">
        <v>10958</v>
      </c>
      <c r="I77468" t="b">
        <v>0</v>
      </c>
      <c r="J77468">
        <v>35827</v>
      </c>
      <c r="K77468" t="s">
        <v>6112</v>
      </c>
      <c r="L77468" t="s">
        <v>6112</v>
      </c>
    </row>
    <row r="77469" spans="1:12" x14ac:dyDescent="0.25">
      <c r="A77469" t="s">
        <v>16332</v>
      </c>
      <c r="B77469" t="s">
        <v>3077</v>
      </c>
      <c r="C77469" t="s">
        <v>556</v>
      </c>
      <c r="D77469">
        <v>0</v>
      </c>
      <c r="E77469">
        <v>0</v>
      </c>
      <c r="F77469" t="s">
        <v>15</v>
      </c>
      <c r="G77469" t="s">
        <v>16333</v>
      </c>
      <c r="H77469" t="s">
        <v>3077</v>
      </c>
      <c r="I77469" t="b">
        <v>0</v>
      </c>
      <c r="J77469">
        <v>35828</v>
      </c>
      <c r="K77469" t="s">
        <v>556</v>
      </c>
      <c r="L77469" t="s">
        <v>556</v>
      </c>
    </row>
    <row r="77470" spans="1:12" x14ac:dyDescent="0.25">
      <c r="A77470" t="s">
        <v>16334</v>
      </c>
      <c r="B77470" t="s">
        <v>2193</v>
      </c>
      <c r="C77470" t="s">
        <v>4346</v>
      </c>
      <c r="D77470">
        <v>3</v>
      </c>
      <c r="E77470">
        <v>2</v>
      </c>
      <c r="F77470" t="s">
        <v>3399</v>
      </c>
      <c r="G77470" t="s">
        <v>15901</v>
      </c>
      <c r="H77470" t="s">
        <v>2193</v>
      </c>
      <c r="I77470" t="b">
        <v>0</v>
      </c>
      <c r="J77470">
        <v>35829</v>
      </c>
      <c r="K77470" t="s">
        <v>4346</v>
      </c>
      <c r="L77470" t="s">
        <v>4346</v>
      </c>
    </row>
    <row r="77471" spans="1:12" x14ac:dyDescent="0.25">
      <c r="A77471" t="s">
        <v>16335</v>
      </c>
      <c r="B77471" t="s">
        <v>2409</v>
      </c>
      <c r="C77471" t="s">
        <v>3544</v>
      </c>
      <c r="D77471">
        <v>2</v>
      </c>
      <c r="E77471">
        <v>0</v>
      </c>
      <c r="F77471" t="s">
        <v>15</v>
      </c>
      <c r="G77471" t="s">
        <v>15479</v>
      </c>
      <c r="H77471" t="s">
        <v>2409</v>
      </c>
      <c r="I77471" t="b">
        <v>0</v>
      </c>
      <c r="J77471">
        <v>35830</v>
      </c>
      <c r="K77471" t="s">
        <v>3544</v>
      </c>
      <c r="L77471" t="s">
        <v>3544</v>
      </c>
    </row>
    <row r="77472" spans="1:12" x14ac:dyDescent="0.25">
      <c r="A77472" t="s">
        <v>16335</v>
      </c>
      <c r="B77472" t="s">
        <v>4344</v>
      </c>
      <c r="C77472" t="s">
        <v>10403</v>
      </c>
      <c r="D77472">
        <v>2</v>
      </c>
      <c r="E77472">
        <v>0</v>
      </c>
      <c r="F77472" t="s">
        <v>15</v>
      </c>
      <c r="G77472" t="s">
        <v>13410</v>
      </c>
      <c r="H77472" t="s">
        <v>4344</v>
      </c>
      <c r="I77472" t="b">
        <v>0</v>
      </c>
      <c r="J77472">
        <v>35831</v>
      </c>
      <c r="K77472" t="s">
        <v>10403</v>
      </c>
      <c r="L77472" t="s">
        <v>10403</v>
      </c>
    </row>
    <row r="77473" spans="1:12" x14ac:dyDescent="0.25">
      <c r="A77473" t="s">
        <v>16335</v>
      </c>
      <c r="B77473" t="s">
        <v>11807</v>
      </c>
      <c r="C77473" t="s">
        <v>3472</v>
      </c>
      <c r="D77473">
        <v>0</v>
      </c>
      <c r="E77473">
        <v>3</v>
      </c>
      <c r="F77473" t="s">
        <v>15</v>
      </c>
      <c r="G77473" t="s">
        <v>11808</v>
      </c>
      <c r="H77473" t="s">
        <v>11807</v>
      </c>
      <c r="I77473" t="b">
        <v>0</v>
      </c>
      <c r="J77473">
        <v>35832</v>
      </c>
      <c r="K77473" t="s">
        <v>3472</v>
      </c>
      <c r="L77473" t="s">
        <v>3472</v>
      </c>
    </row>
    <row r="77474" spans="1:12" x14ac:dyDescent="0.25">
      <c r="A77474" t="s">
        <v>16335</v>
      </c>
      <c r="B77474" t="s">
        <v>749</v>
      </c>
      <c r="C77474" t="s">
        <v>1997</v>
      </c>
      <c r="D77474">
        <v>3</v>
      </c>
      <c r="E77474">
        <v>4</v>
      </c>
      <c r="F77474" t="s">
        <v>15</v>
      </c>
      <c r="G77474" t="s">
        <v>18</v>
      </c>
      <c r="H77474" t="s">
        <v>14</v>
      </c>
      <c r="I77474" t="b">
        <v>1</v>
      </c>
      <c r="J77474">
        <v>35833</v>
      </c>
      <c r="K77474" t="s">
        <v>1997</v>
      </c>
      <c r="L77474" t="s">
        <v>1997</v>
      </c>
    </row>
    <row r="77475" spans="1:12" x14ac:dyDescent="0.25">
      <c r="A77475" t="s">
        <v>16335</v>
      </c>
      <c r="B77475" t="s">
        <v>200</v>
      </c>
      <c r="C77475" t="s">
        <v>196</v>
      </c>
      <c r="D77475">
        <v>1</v>
      </c>
      <c r="E77475">
        <v>1</v>
      </c>
      <c r="F77475" t="s">
        <v>15</v>
      </c>
      <c r="G77475" t="s">
        <v>11223</v>
      </c>
      <c r="H77475" t="s">
        <v>200</v>
      </c>
      <c r="I77475" t="b">
        <v>0</v>
      </c>
      <c r="J77475">
        <v>35834</v>
      </c>
      <c r="K77475" t="s">
        <v>196</v>
      </c>
      <c r="L77475" t="s">
        <v>196</v>
      </c>
    </row>
    <row r="77476" spans="1:12" x14ac:dyDescent="0.25">
      <c r="A77476" t="s">
        <v>16335</v>
      </c>
      <c r="B77476" t="s">
        <v>222</v>
      </c>
      <c r="C77476" t="s">
        <v>3936</v>
      </c>
      <c r="D77476">
        <v>2</v>
      </c>
      <c r="E77476">
        <v>2</v>
      </c>
      <c r="F77476" t="s">
        <v>15</v>
      </c>
      <c r="G77476" t="s">
        <v>224</v>
      </c>
      <c r="H77476" t="s">
        <v>222</v>
      </c>
      <c r="I77476" t="b">
        <v>0</v>
      </c>
      <c r="J77476">
        <v>35835</v>
      </c>
      <c r="K77476" t="s">
        <v>3936</v>
      </c>
      <c r="L77476" t="s">
        <v>3936</v>
      </c>
    </row>
    <row r="77477" spans="1:12" x14ac:dyDescent="0.25">
      <c r="A77477" t="s">
        <v>16335</v>
      </c>
      <c r="B77477" t="s">
        <v>11523</v>
      </c>
      <c r="C77477" t="s">
        <v>912</v>
      </c>
      <c r="D77477">
        <v>0</v>
      </c>
      <c r="E77477">
        <v>2</v>
      </c>
      <c r="F77477" t="s">
        <v>15</v>
      </c>
      <c r="G77477" t="s">
        <v>9343</v>
      </c>
      <c r="H77477" t="s">
        <v>200</v>
      </c>
      <c r="I77477" t="b">
        <v>1</v>
      </c>
      <c r="J77477">
        <v>35836</v>
      </c>
      <c r="K77477" t="s">
        <v>912</v>
      </c>
      <c r="L77477" t="s">
        <v>912</v>
      </c>
    </row>
    <row r="77478" spans="1:12" x14ac:dyDescent="0.25">
      <c r="A77478" t="s">
        <v>16335</v>
      </c>
      <c r="B77478" t="s">
        <v>5313</v>
      </c>
      <c r="C77478" t="s">
        <v>15969</v>
      </c>
      <c r="D77478">
        <v>3</v>
      </c>
      <c r="E77478">
        <v>0</v>
      </c>
      <c r="F77478" t="s">
        <v>15</v>
      </c>
      <c r="G77478" t="s">
        <v>7038</v>
      </c>
      <c r="H77478" t="s">
        <v>5313</v>
      </c>
      <c r="I77478" t="b">
        <v>0</v>
      </c>
      <c r="J77478">
        <v>35837</v>
      </c>
      <c r="K77478" t="s">
        <v>15969</v>
      </c>
      <c r="L77478" t="s">
        <v>15969</v>
      </c>
    </row>
    <row r="77479" spans="1:12" x14ac:dyDescent="0.25">
      <c r="A77479" t="s">
        <v>16335</v>
      </c>
      <c r="B77479" t="s">
        <v>909</v>
      </c>
      <c r="C77479" t="s">
        <v>1224</v>
      </c>
      <c r="D77479">
        <v>2</v>
      </c>
      <c r="E77479">
        <v>1</v>
      </c>
      <c r="F77479" t="s">
        <v>15</v>
      </c>
      <c r="G77479" t="s">
        <v>987</v>
      </c>
      <c r="H77479" t="s">
        <v>909</v>
      </c>
      <c r="I77479" t="b">
        <v>0</v>
      </c>
      <c r="J77479">
        <v>35838</v>
      </c>
      <c r="K77479" t="s">
        <v>1224</v>
      </c>
      <c r="L77479" t="s">
        <v>1224</v>
      </c>
    </row>
    <row r="77480" spans="1:12" x14ac:dyDescent="0.25">
      <c r="A77480" t="s">
        <v>16335</v>
      </c>
      <c r="B77480" t="s">
        <v>3935</v>
      </c>
      <c r="C77480" t="s">
        <v>14531</v>
      </c>
      <c r="D77480">
        <v>1</v>
      </c>
      <c r="E77480">
        <v>1</v>
      </c>
      <c r="F77480" t="s">
        <v>15</v>
      </c>
      <c r="G77480" t="s">
        <v>16336</v>
      </c>
      <c r="H77480" t="s">
        <v>223</v>
      </c>
      <c r="I77480" t="b">
        <v>1</v>
      </c>
      <c r="J77480">
        <v>35839</v>
      </c>
      <c r="K77480" t="s">
        <v>14531</v>
      </c>
      <c r="L77480" t="s">
        <v>14531</v>
      </c>
    </row>
    <row r="77481" spans="1:12" x14ac:dyDescent="0.25">
      <c r="A77481" t="s">
        <v>16335</v>
      </c>
      <c r="B77481" t="s">
        <v>3135</v>
      </c>
      <c r="C77481" t="s">
        <v>6981</v>
      </c>
      <c r="D77481">
        <v>1</v>
      </c>
      <c r="E77481">
        <v>1</v>
      </c>
      <c r="F77481" t="s">
        <v>15</v>
      </c>
      <c r="G77481" t="s">
        <v>6588</v>
      </c>
      <c r="H77481" t="s">
        <v>3135</v>
      </c>
      <c r="I77481" t="b">
        <v>0</v>
      </c>
      <c r="J77481">
        <v>35840</v>
      </c>
      <c r="K77481" t="s">
        <v>6981</v>
      </c>
      <c r="L77481" t="s">
        <v>6981</v>
      </c>
    </row>
    <row r="77482" spans="1:12" x14ac:dyDescent="0.25">
      <c r="A77482" t="s">
        <v>16335</v>
      </c>
      <c r="B77482" t="s">
        <v>1999</v>
      </c>
      <c r="C77482" t="s">
        <v>3589</v>
      </c>
      <c r="D77482">
        <v>1</v>
      </c>
      <c r="E77482">
        <v>1</v>
      </c>
      <c r="F77482" t="s">
        <v>15</v>
      </c>
      <c r="G77482" t="s">
        <v>446</v>
      </c>
      <c r="H77482" t="s">
        <v>447</v>
      </c>
      <c r="I77482" t="b">
        <v>1</v>
      </c>
      <c r="J77482">
        <v>35841</v>
      </c>
      <c r="K77482" t="s">
        <v>3589</v>
      </c>
      <c r="L77482" t="s">
        <v>3589</v>
      </c>
    </row>
    <row r="77483" spans="1:12" x14ac:dyDescent="0.25">
      <c r="A77483" t="s">
        <v>16335</v>
      </c>
      <c r="B77483" t="s">
        <v>2708</v>
      </c>
      <c r="C77483" t="s">
        <v>40</v>
      </c>
      <c r="D77483">
        <v>0</v>
      </c>
      <c r="E77483">
        <v>0</v>
      </c>
      <c r="F77483" t="s">
        <v>15</v>
      </c>
      <c r="G77483" t="s">
        <v>4034</v>
      </c>
      <c r="H77483" t="s">
        <v>2708</v>
      </c>
      <c r="I77483" t="b">
        <v>0</v>
      </c>
      <c r="J77483">
        <v>35842</v>
      </c>
      <c r="K77483" t="s">
        <v>40</v>
      </c>
      <c r="L77483" t="s">
        <v>40</v>
      </c>
    </row>
    <row r="77484" spans="1:12" x14ac:dyDescent="0.25">
      <c r="A77484" t="s">
        <v>16335</v>
      </c>
      <c r="B77484" t="s">
        <v>1071</v>
      </c>
      <c r="C77484" t="s">
        <v>302</v>
      </c>
      <c r="D77484">
        <v>2</v>
      </c>
      <c r="E77484">
        <v>2</v>
      </c>
      <c r="F77484" t="s">
        <v>15</v>
      </c>
      <c r="G77484" t="s">
        <v>258</v>
      </c>
      <c r="H77484" t="s">
        <v>1071</v>
      </c>
      <c r="I77484" t="b">
        <v>0</v>
      </c>
      <c r="J77484">
        <v>35843</v>
      </c>
      <c r="K77484" t="s">
        <v>302</v>
      </c>
      <c r="L77484" t="s">
        <v>302</v>
      </c>
    </row>
    <row r="77485" spans="1:12" x14ac:dyDescent="0.25">
      <c r="A77485" t="s">
        <v>16335</v>
      </c>
      <c r="B77485" t="s">
        <v>14</v>
      </c>
      <c r="C77485" t="s">
        <v>440</v>
      </c>
      <c r="D77485">
        <v>1</v>
      </c>
      <c r="E77485">
        <v>0</v>
      </c>
      <c r="F77485" t="s">
        <v>15</v>
      </c>
      <c r="G77485" t="s">
        <v>18</v>
      </c>
      <c r="H77485" t="s">
        <v>14</v>
      </c>
      <c r="I77485" t="b">
        <v>0</v>
      </c>
      <c r="J77485">
        <v>35844</v>
      </c>
      <c r="K77485" t="s">
        <v>440</v>
      </c>
      <c r="L77485" t="s">
        <v>440</v>
      </c>
    </row>
    <row r="77486" spans="1:12" x14ac:dyDescent="0.25">
      <c r="A77486" t="s">
        <v>16335</v>
      </c>
      <c r="B77486" t="s">
        <v>223</v>
      </c>
      <c r="C77486" t="s">
        <v>238</v>
      </c>
      <c r="D77486">
        <v>2</v>
      </c>
      <c r="E77486">
        <v>0</v>
      </c>
      <c r="F77486" t="s">
        <v>15</v>
      </c>
      <c r="G77486" t="s">
        <v>7450</v>
      </c>
      <c r="H77486" t="s">
        <v>223</v>
      </c>
      <c r="I77486" t="b">
        <v>0</v>
      </c>
      <c r="J77486">
        <v>35845</v>
      </c>
      <c r="K77486" t="s">
        <v>238</v>
      </c>
      <c r="L77486" t="s">
        <v>238</v>
      </c>
    </row>
    <row r="77487" spans="1:12" x14ac:dyDescent="0.25">
      <c r="A77487" t="s">
        <v>16335</v>
      </c>
      <c r="B77487" t="s">
        <v>7611</v>
      </c>
      <c r="C77487" t="s">
        <v>8092</v>
      </c>
      <c r="D77487">
        <v>2</v>
      </c>
      <c r="E77487">
        <v>0</v>
      </c>
      <c r="F77487" t="s">
        <v>15</v>
      </c>
      <c r="G77487" t="s">
        <v>5131</v>
      </c>
      <c r="H77487" t="s">
        <v>7611</v>
      </c>
      <c r="I77487" t="b">
        <v>0</v>
      </c>
      <c r="J77487">
        <v>35846</v>
      </c>
      <c r="K77487" t="s">
        <v>8092</v>
      </c>
      <c r="L77487" t="s">
        <v>8092</v>
      </c>
    </row>
    <row r="77488" spans="1:12" x14ac:dyDescent="0.25">
      <c r="A77488" t="s">
        <v>16335</v>
      </c>
      <c r="B77488" t="s">
        <v>286</v>
      </c>
      <c r="C77488" t="s">
        <v>351</v>
      </c>
      <c r="D77488">
        <v>1</v>
      </c>
      <c r="E77488">
        <v>0</v>
      </c>
      <c r="F77488" t="s">
        <v>15</v>
      </c>
      <c r="G77488" t="s">
        <v>376</v>
      </c>
      <c r="H77488" t="s">
        <v>286</v>
      </c>
      <c r="I77488" t="b">
        <v>0</v>
      </c>
      <c r="J77488">
        <v>35847</v>
      </c>
      <c r="K77488" t="s">
        <v>351</v>
      </c>
      <c r="L77488" t="s">
        <v>351</v>
      </c>
    </row>
    <row r="77489" spans="1:12" x14ac:dyDescent="0.25">
      <c r="A77489" t="s">
        <v>16335</v>
      </c>
      <c r="B77489" t="s">
        <v>10958</v>
      </c>
      <c r="C77489" t="s">
        <v>655</v>
      </c>
      <c r="D77489">
        <v>0</v>
      </c>
      <c r="E77489">
        <v>2</v>
      </c>
      <c r="F77489" t="s">
        <v>15</v>
      </c>
      <c r="G77489" t="s">
        <v>10958</v>
      </c>
      <c r="H77489" t="s">
        <v>10958</v>
      </c>
      <c r="I77489" t="b">
        <v>0</v>
      </c>
      <c r="J77489">
        <v>35848</v>
      </c>
      <c r="K77489" t="s">
        <v>655</v>
      </c>
      <c r="L77489" t="s">
        <v>655</v>
      </c>
    </row>
    <row r="77490" spans="1:12" x14ac:dyDescent="0.25">
      <c r="A77490" t="s">
        <v>16335</v>
      </c>
      <c r="B77490" t="s">
        <v>1287</v>
      </c>
      <c r="C77490" t="s">
        <v>2648</v>
      </c>
      <c r="D77490">
        <v>0</v>
      </c>
      <c r="E77490">
        <v>2</v>
      </c>
      <c r="F77490" t="s">
        <v>15</v>
      </c>
      <c r="G77490" t="s">
        <v>4806</v>
      </c>
      <c r="H77490" t="s">
        <v>1287</v>
      </c>
      <c r="I77490" t="b">
        <v>0</v>
      </c>
      <c r="J77490">
        <v>35849</v>
      </c>
      <c r="K77490" t="s">
        <v>2648</v>
      </c>
      <c r="L77490" t="s">
        <v>2648</v>
      </c>
    </row>
    <row r="77491" spans="1:12" x14ac:dyDescent="0.25">
      <c r="A77491" t="s">
        <v>16335</v>
      </c>
      <c r="B77491" t="s">
        <v>201</v>
      </c>
      <c r="C77491" t="s">
        <v>398</v>
      </c>
      <c r="D77491">
        <v>1</v>
      </c>
      <c r="E77491">
        <v>2</v>
      </c>
      <c r="F77491" t="s">
        <v>15</v>
      </c>
      <c r="G77491" t="s">
        <v>8378</v>
      </c>
      <c r="H77491" t="s">
        <v>201</v>
      </c>
      <c r="I77491" t="b">
        <v>0</v>
      </c>
      <c r="J77491">
        <v>35850</v>
      </c>
      <c r="K77491" t="s">
        <v>398</v>
      </c>
      <c r="L77491" t="s">
        <v>398</v>
      </c>
    </row>
    <row r="77492" spans="1:12" x14ac:dyDescent="0.25">
      <c r="A77492" t="s">
        <v>16335</v>
      </c>
      <c r="B77492" t="s">
        <v>2015</v>
      </c>
      <c r="C77492" t="s">
        <v>6334</v>
      </c>
      <c r="D77492">
        <v>2</v>
      </c>
      <c r="E77492">
        <v>2</v>
      </c>
      <c r="F77492" t="s">
        <v>15</v>
      </c>
      <c r="G77492" t="s">
        <v>9864</v>
      </c>
      <c r="H77492" t="s">
        <v>2015</v>
      </c>
      <c r="I77492" t="b">
        <v>0</v>
      </c>
      <c r="J77492">
        <v>35851</v>
      </c>
      <c r="K77492" t="s">
        <v>6334</v>
      </c>
      <c r="L77492" t="s">
        <v>6334</v>
      </c>
    </row>
    <row r="77493" spans="1:12" x14ac:dyDescent="0.25">
      <c r="A77493" t="s">
        <v>16335</v>
      </c>
      <c r="B77493" t="s">
        <v>2193</v>
      </c>
      <c r="C77493" t="s">
        <v>4227</v>
      </c>
      <c r="D77493">
        <v>1</v>
      </c>
      <c r="E77493">
        <v>2</v>
      </c>
      <c r="F77493" t="s">
        <v>15</v>
      </c>
      <c r="G77493" t="s">
        <v>2518</v>
      </c>
      <c r="H77493" t="s">
        <v>2193</v>
      </c>
      <c r="I77493" t="b">
        <v>0</v>
      </c>
      <c r="J77493">
        <v>35852</v>
      </c>
      <c r="K77493" t="s">
        <v>4227</v>
      </c>
      <c r="L77493" t="s">
        <v>4227</v>
      </c>
    </row>
    <row r="77494" spans="1:12" x14ac:dyDescent="0.25">
      <c r="A77494" t="s">
        <v>16335</v>
      </c>
      <c r="B77494" t="s">
        <v>3965</v>
      </c>
      <c r="C77494" t="s">
        <v>684</v>
      </c>
      <c r="D77494">
        <v>3</v>
      </c>
      <c r="E77494">
        <v>1</v>
      </c>
      <c r="F77494" t="s">
        <v>3399</v>
      </c>
      <c r="G77494" t="s">
        <v>8184</v>
      </c>
      <c r="H77494" t="s">
        <v>6028</v>
      </c>
      <c r="I77494" t="b">
        <v>1</v>
      </c>
      <c r="J77494">
        <v>35853</v>
      </c>
      <c r="K77494" t="s">
        <v>684</v>
      </c>
      <c r="L77494" t="s">
        <v>684</v>
      </c>
    </row>
    <row r="77495" spans="1:12" x14ac:dyDescent="0.25">
      <c r="A77495" t="s">
        <v>16335</v>
      </c>
      <c r="B77495" t="s">
        <v>42</v>
      </c>
      <c r="C77495" t="s">
        <v>2759</v>
      </c>
      <c r="D77495">
        <v>1</v>
      </c>
      <c r="E77495">
        <v>2</v>
      </c>
      <c r="F77495" t="s">
        <v>15</v>
      </c>
      <c r="G77495" t="s">
        <v>177</v>
      </c>
      <c r="H77495" t="s">
        <v>42</v>
      </c>
      <c r="I77495" t="b">
        <v>0</v>
      </c>
      <c r="J77495">
        <v>35854</v>
      </c>
      <c r="K77495" t="s">
        <v>2759</v>
      </c>
      <c r="L77495" t="s">
        <v>2759</v>
      </c>
    </row>
    <row r="77496" spans="1:12" x14ac:dyDescent="0.25">
      <c r="A77496" t="s">
        <v>16335</v>
      </c>
      <c r="B77496" t="s">
        <v>1634</v>
      </c>
      <c r="C77496" t="s">
        <v>2092</v>
      </c>
      <c r="D77496">
        <v>1</v>
      </c>
      <c r="E77496">
        <v>3</v>
      </c>
      <c r="F77496" t="s">
        <v>15</v>
      </c>
      <c r="G77496" t="s">
        <v>16139</v>
      </c>
      <c r="H77496" t="s">
        <v>1634</v>
      </c>
      <c r="I77496" t="b">
        <v>0</v>
      </c>
      <c r="J77496">
        <v>35855</v>
      </c>
      <c r="K77496" t="s">
        <v>2092</v>
      </c>
      <c r="L77496" t="s">
        <v>2092</v>
      </c>
    </row>
    <row r="77497" spans="1:12" x14ac:dyDescent="0.25">
      <c r="A77497" t="s">
        <v>16335</v>
      </c>
      <c r="B77497" t="s">
        <v>555</v>
      </c>
      <c r="C77497" t="s">
        <v>748</v>
      </c>
      <c r="D77497">
        <v>4</v>
      </c>
      <c r="E77497">
        <v>2</v>
      </c>
      <c r="F77497" t="s">
        <v>15</v>
      </c>
      <c r="G77497" t="s">
        <v>557</v>
      </c>
      <c r="H77497" t="s">
        <v>555</v>
      </c>
      <c r="I77497" t="b">
        <v>0</v>
      </c>
      <c r="J77497">
        <v>35856</v>
      </c>
      <c r="K77497" t="s">
        <v>748</v>
      </c>
      <c r="L77497" t="s">
        <v>748</v>
      </c>
    </row>
    <row r="77498" spans="1:12" x14ac:dyDescent="0.25">
      <c r="A77498" t="s">
        <v>16335</v>
      </c>
      <c r="B77498" t="s">
        <v>4347</v>
      </c>
      <c r="C77498" t="s">
        <v>2743</v>
      </c>
      <c r="D77498">
        <v>2</v>
      </c>
      <c r="E77498">
        <v>1</v>
      </c>
      <c r="F77498" t="s">
        <v>3399</v>
      </c>
      <c r="G77498" t="s">
        <v>4761</v>
      </c>
      <c r="H77498" t="s">
        <v>4347</v>
      </c>
      <c r="I77498" t="b">
        <v>0</v>
      </c>
      <c r="J77498">
        <v>35857</v>
      </c>
      <c r="K77498" t="s">
        <v>2743</v>
      </c>
      <c r="L77498" t="s">
        <v>2743</v>
      </c>
    </row>
    <row r="77499" spans="1:12" x14ac:dyDescent="0.25">
      <c r="A77499" t="s">
        <v>16335</v>
      </c>
      <c r="B77499" t="s">
        <v>7624</v>
      </c>
      <c r="C77499" t="s">
        <v>846</v>
      </c>
      <c r="D77499">
        <v>1</v>
      </c>
      <c r="E77499">
        <v>1</v>
      </c>
      <c r="F77499" t="s">
        <v>15</v>
      </c>
      <c r="G77499" t="s">
        <v>8864</v>
      </c>
      <c r="H77499" t="s">
        <v>868</v>
      </c>
      <c r="I77499" t="b">
        <v>1</v>
      </c>
      <c r="J77499">
        <v>35858</v>
      </c>
      <c r="K77499" t="s">
        <v>846</v>
      </c>
      <c r="L77499" t="s">
        <v>846</v>
      </c>
    </row>
    <row r="77500" spans="1:12" x14ac:dyDescent="0.25">
      <c r="A77500" t="s">
        <v>16335</v>
      </c>
      <c r="B77500" t="s">
        <v>14342</v>
      </c>
      <c r="C77500" t="s">
        <v>966</v>
      </c>
      <c r="D77500">
        <v>0</v>
      </c>
      <c r="E77500">
        <v>0</v>
      </c>
      <c r="F77500" t="s">
        <v>15</v>
      </c>
      <c r="G77500" t="s">
        <v>16337</v>
      </c>
      <c r="H77500" t="s">
        <v>14342</v>
      </c>
      <c r="I77500" t="b">
        <v>0</v>
      </c>
      <c r="J77500">
        <v>35859</v>
      </c>
      <c r="K77500" t="s">
        <v>966</v>
      </c>
      <c r="L77500" t="s">
        <v>966</v>
      </c>
    </row>
    <row r="77501" spans="1:12" x14ac:dyDescent="0.25">
      <c r="A77501" t="s">
        <v>16335</v>
      </c>
      <c r="B77501" t="s">
        <v>402</v>
      </c>
      <c r="C77501" t="s">
        <v>3896</v>
      </c>
      <c r="D77501">
        <v>0</v>
      </c>
      <c r="E77501">
        <v>0</v>
      </c>
      <c r="F77501" t="s">
        <v>15</v>
      </c>
      <c r="G77501" t="s">
        <v>402</v>
      </c>
      <c r="H77501" t="s">
        <v>402</v>
      </c>
      <c r="I77501" t="b">
        <v>0</v>
      </c>
      <c r="J77501">
        <v>35860</v>
      </c>
      <c r="K77501" t="s">
        <v>3896</v>
      </c>
      <c r="L77501" t="s">
        <v>3896</v>
      </c>
    </row>
    <row r="77502" spans="1:12" x14ac:dyDescent="0.25">
      <c r="A77502" t="s">
        <v>16335</v>
      </c>
      <c r="B77502" t="s">
        <v>11016</v>
      </c>
      <c r="C77502" t="s">
        <v>772</v>
      </c>
      <c r="D77502">
        <v>2</v>
      </c>
      <c r="E77502">
        <v>1</v>
      </c>
      <c r="F77502" t="s">
        <v>15</v>
      </c>
      <c r="G77502" t="s">
        <v>3161</v>
      </c>
      <c r="H77502" t="s">
        <v>11016</v>
      </c>
      <c r="I77502" t="b">
        <v>0</v>
      </c>
      <c r="J77502">
        <v>35861</v>
      </c>
      <c r="K77502" t="s">
        <v>772</v>
      </c>
      <c r="L77502" t="s">
        <v>772</v>
      </c>
    </row>
    <row r="77503" spans="1:12" x14ac:dyDescent="0.25">
      <c r="A77503" t="s">
        <v>16335</v>
      </c>
      <c r="B77503" t="s">
        <v>3632</v>
      </c>
      <c r="C77503" t="s">
        <v>2396</v>
      </c>
      <c r="D77503">
        <v>1</v>
      </c>
      <c r="E77503">
        <v>4</v>
      </c>
      <c r="F77503" t="s">
        <v>15</v>
      </c>
      <c r="G77503" t="s">
        <v>3633</v>
      </c>
      <c r="H77503" t="s">
        <v>3632</v>
      </c>
      <c r="I77503" t="b">
        <v>0</v>
      </c>
      <c r="J77503">
        <v>35862</v>
      </c>
      <c r="K77503" t="s">
        <v>2396</v>
      </c>
      <c r="L77503" t="s">
        <v>2396</v>
      </c>
    </row>
    <row r="77504" spans="1:12" x14ac:dyDescent="0.25">
      <c r="A77504" t="s">
        <v>16335</v>
      </c>
      <c r="B77504" t="s">
        <v>3933</v>
      </c>
      <c r="C77504" t="s">
        <v>4177</v>
      </c>
      <c r="D77504">
        <v>1</v>
      </c>
      <c r="E77504">
        <v>1</v>
      </c>
      <c r="F77504" t="s">
        <v>15</v>
      </c>
      <c r="G77504" t="s">
        <v>15747</v>
      </c>
      <c r="H77504" t="s">
        <v>223</v>
      </c>
      <c r="I77504" t="b">
        <v>1</v>
      </c>
      <c r="J77504">
        <v>35863</v>
      </c>
      <c r="K77504" t="s">
        <v>4177</v>
      </c>
      <c r="L77504" t="s">
        <v>4177</v>
      </c>
    </row>
    <row r="77505" spans="1:12" x14ac:dyDescent="0.25">
      <c r="A77505" t="s">
        <v>16335</v>
      </c>
      <c r="B77505" t="s">
        <v>5138</v>
      </c>
      <c r="C77505" t="s">
        <v>4858</v>
      </c>
      <c r="D77505">
        <v>1</v>
      </c>
      <c r="E77505">
        <v>1</v>
      </c>
      <c r="F77505" t="s">
        <v>15</v>
      </c>
      <c r="G77505" t="s">
        <v>5139</v>
      </c>
      <c r="H77505" t="s">
        <v>5138</v>
      </c>
      <c r="I77505" t="b">
        <v>0</v>
      </c>
      <c r="J77505">
        <v>35864</v>
      </c>
      <c r="K77505" t="s">
        <v>4858</v>
      </c>
      <c r="L77505" t="s">
        <v>4858</v>
      </c>
    </row>
    <row r="77506" spans="1:12" x14ac:dyDescent="0.25">
      <c r="A77506" t="s">
        <v>16335</v>
      </c>
      <c r="B77506" t="s">
        <v>2410</v>
      </c>
      <c r="C77506" t="s">
        <v>2791</v>
      </c>
      <c r="D77506">
        <v>1</v>
      </c>
      <c r="E77506">
        <v>0</v>
      </c>
      <c r="F77506" t="s">
        <v>15</v>
      </c>
      <c r="G77506" t="s">
        <v>6877</v>
      </c>
      <c r="H77506" t="s">
        <v>2410</v>
      </c>
      <c r="I77506" t="b">
        <v>0</v>
      </c>
      <c r="J77506">
        <v>35865</v>
      </c>
      <c r="K77506" t="s">
        <v>2791</v>
      </c>
      <c r="L77506" t="s">
        <v>2791</v>
      </c>
    </row>
    <row r="77507" spans="1:12" x14ac:dyDescent="0.25">
      <c r="A77507" t="s">
        <v>16335</v>
      </c>
      <c r="B77507" t="s">
        <v>3686</v>
      </c>
      <c r="C77507" t="s">
        <v>3934</v>
      </c>
      <c r="D77507">
        <v>1</v>
      </c>
      <c r="E77507">
        <v>1</v>
      </c>
      <c r="F77507" t="s">
        <v>15</v>
      </c>
      <c r="G77507" t="s">
        <v>7332</v>
      </c>
      <c r="H77507" t="s">
        <v>3686</v>
      </c>
      <c r="I77507" t="b">
        <v>0</v>
      </c>
      <c r="J77507">
        <v>35866</v>
      </c>
      <c r="K77507" t="s">
        <v>3934</v>
      </c>
      <c r="L77507" t="s">
        <v>3934</v>
      </c>
    </row>
    <row r="77508" spans="1:12" x14ac:dyDescent="0.25">
      <c r="A77508" t="s">
        <v>16335</v>
      </c>
      <c r="B77508" t="s">
        <v>5305</v>
      </c>
      <c r="C77508" t="s">
        <v>6879</v>
      </c>
      <c r="D77508">
        <v>1</v>
      </c>
      <c r="E77508">
        <v>1</v>
      </c>
      <c r="F77508" t="s">
        <v>15</v>
      </c>
      <c r="G77508" t="s">
        <v>5590</v>
      </c>
      <c r="H77508" t="s">
        <v>5305</v>
      </c>
      <c r="I77508" t="b">
        <v>0</v>
      </c>
      <c r="J77508">
        <v>35867</v>
      </c>
      <c r="K77508" t="s">
        <v>6879</v>
      </c>
      <c r="L77508" t="s">
        <v>6879</v>
      </c>
    </row>
    <row r="77509" spans="1:12" x14ac:dyDescent="0.25">
      <c r="A77509" t="s">
        <v>16335</v>
      </c>
      <c r="B77509" t="s">
        <v>9944</v>
      </c>
      <c r="C77509" t="s">
        <v>2341</v>
      </c>
      <c r="D77509">
        <v>1</v>
      </c>
      <c r="E77509">
        <v>1</v>
      </c>
      <c r="F77509" t="s">
        <v>15</v>
      </c>
      <c r="G77509" t="s">
        <v>9945</v>
      </c>
      <c r="H77509" t="s">
        <v>9944</v>
      </c>
      <c r="I77509" t="b">
        <v>0</v>
      </c>
      <c r="J77509">
        <v>35868</v>
      </c>
      <c r="K77509" t="s">
        <v>2341</v>
      </c>
      <c r="L77509" t="s">
        <v>2341</v>
      </c>
    </row>
    <row r="77510" spans="1:12" x14ac:dyDescent="0.25">
      <c r="A77510" t="s">
        <v>16335</v>
      </c>
      <c r="B77510" t="s">
        <v>6492</v>
      </c>
      <c r="C77510" t="s">
        <v>3073</v>
      </c>
      <c r="D77510">
        <v>3</v>
      </c>
      <c r="E77510">
        <v>1</v>
      </c>
      <c r="F77510" t="s">
        <v>3399</v>
      </c>
      <c r="G77510" t="s">
        <v>8000</v>
      </c>
      <c r="H77510" t="s">
        <v>6492</v>
      </c>
      <c r="I77510" t="b">
        <v>0</v>
      </c>
      <c r="J77510">
        <v>35869</v>
      </c>
      <c r="K77510" t="s">
        <v>3073</v>
      </c>
      <c r="L77510" t="s">
        <v>3073</v>
      </c>
    </row>
    <row r="77511" spans="1:12" x14ac:dyDescent="0.25">
      <c r="A77511" t="s">
        <v>16335</v>
      </c>
      <c r="B77511" t="s">
        <v>556</v>
      </c>
      <c r="C77511" t="s">
        <v>7614</v>
      </c>
      <c r="D77511">
        <v>0</v>
      </c>
      <c r="E77511">
        <v>1</v>
      </c>
      <c r="F77511" t="s">
        <v>15</v>
      </c>
      <c r="G77511" t="s">
        <v>9013</v>
      </c>
      <c r="H77511" t="s">
        <v>6028</v>
      </c>
      <c r="I77511" t="b">
        <v>1</v>
      </c>
      <c r="J77511">
        <v>35870</v>
      </c>
      <c r="K77511" t="s">
        <v>7614</v>
      </c>
      <c r="L77511" t="s">
        <v>7614</v>
      </c>
    </row>
    <row r="77512" spans="1:12" x14ac:dyDescent="0.25">
      <c r="A77512" t="s">
        <v>16335</v>
      </c>
      <c r="B77512" t="s">
        <v>716</v>
      </c>
      <c r="C77512" t="s">
        <v>13</v>
      </c>
      <c r="D77512">
        <v>0</v>
      </c>
      <c r="E77512">
        <v>1</v>
      </c>
      <c r="F77512" t="s">
        <v>15</v>
      </c>
      <c r="G77512" t="s">
        <v>917</v>
      </c>
      <c r="H77512" t="s">
        <v>716</v>
      </c>
      <c r="I77512" t="b">
        <v>0</v>
      </c>
      <c r="J77512">
        <v>35871</v>
      </c>
      <c r="K77512" t="s">
        <v>13</v>
      </c>
      <c r="L77512" t="s">
        <v>13</v>
      </c>
    </row>
    <row r="77513" spans="1:12" x14ac:dyDescent="0.25">
      <c r="A77513" t="s">
        <v>16335</v>
      </c>
      <c r="B77513" t="s">
        <v>717</v>
      </c>
      <c r="C77513" t="s">
        <v>3931</v>
      </c>
      <c r="D77513">
        <v>5</v>
      </c>
      <c r="E77513">
        <v>1</v>
      </c>
      <c r="F77513" t="s">
        <v>15</v>
      </c>
      <c r="G77513" t="s">
        <v>9186</v>
      </c>
      <c r="H77513" t="s">
        <v>717</v>
      </c>
      <c r="I77513" t="b">
        <v>0</v>
      </c>
      <c r="J77513">
        <v>35872</v>
      </c>
      <c r="K77513" t="s">
        <v>3931</v>
      </c>
      <c r="L77513" t="s">
        <v>3931</v>
      </c>
    </row>
    <row r="77514" spans="1:12" x14ac:dyDescent="0.25">
      <c r="A77514" t="s">
        <v>16335</v>
      </c>
      <c r="B77514" t="s">
        <v>5640</v>
      </c>
      <c r="C77514" t="s">
        <v>4873</v>
      </c>
      <c r="D77514">
        <v>0</v>
      </c>
      <c r="E77514">
        <v>0</v>
      </c>
      <c r="F77514" t="s">
        <v>3399</v>
      </c>
      <c r="G77514" t="s">
        <v>6471</v>
      </c>
      <c r="H77514" t="s">
        <v>5640</v>
      </c>
      <c r="I77514" t="b">
        <v>0</v>
      </c>
      <c r="J77514">
        <v>35873</v>
      </c>
      <c r="K77514" t="s">
        <v>4873</v>
      </c>
      <c r="L77514" t="s">
        <v>4873</v>
      </c>
    </row>
    <row r="77515" spans="1:12" x14ac:dyDescent="0.25">
      <c r="A77515" t="s">
        <v>16335</v>
      </c>
      <c r="B77515" t="s">
        <v>743</v>
      </c>
      <c r="C77515" t="s">
        <v>197</v>
      </c>
      <c r="D77515">
        <v>0</v>
      </c>
      <c r="E77515">
        <v>0</v>
      </c>
      <c r="F77515" t="s">
        <v>15</v>
      </c>
      <c r="G77515" t="s">
        <v>838</v>
      </c>
      <c r="H77515" t="s">
        <v>743</v>
      </c>
      <c r="I77515" t="b">
        <v>0</v>
      </c>
      <c r="J77515">
        <v>35874</v>
      </c>
      <c r="K77515" t="s">
        <v>197</v>
      </c>
      <c r="L77515" t="s">
        <v>197</v>
      </c>
    </row>
    <row r="77516" spans="1:12" x14ac:dyDescent="0.25">
      <c r="A77516" t="s">
        <v>16335</v>
      </c>
      <c r="B77516" t="s">
        <v>430</v>
      </c>
      <c r="C77516" t="s">
        <v>7609</v>
      </c>
      <c r="D77516">
        <v>2</v>
      </c>
      <c r="E77516">
        <v>0</v>
      </c>
      <c r="F77516" t="s">
        <v>15</v>
      </c>
      <c r="G77516" t="s">
        <v>14013</v>
      </c>
      <c r="H77516" t="s">
        <v>430</v>
      </c>
      <c r="I77516" t="b">
        <v>0</v>
      </c>
      <c r="J77516">
        <v>35875</v>
      </c>
      <c r="K77516" t="s">
        <v>7609</v>
      </c>
      <c r="L77516" t="s">
        <v>7609</v>
      </c>
    </row>
    <row r="77517" spans="1:12" x14ac:dyDescent="0.25">
      <c r="A77517" t="s">
        <v>16335</v>
      </c>
      <c r="B77517" t="s">
        <v>4501</v>
      </c>
      <c r="C77517" t="s">
        <v>1649</v>
      </c>
      <c r="D77517">
        <v>1</v>
      </c>
      <c r="E77517">
        <v>0</v>
      </c>
      <c r="F77517" t="s">
        <v>3399</v>
      </c>
      <c r="G77517" t="s">
        <v>7039</v>
      </c>
      <c r="H77517" t="s">
        <v>4501</v>
      </c>
      <c r="I77517" t="b">
        <v>0</v>
      </c>
      <c r="J77517">
        <v>35876</v>
      </c>
      <c r="K77517" t="s">
        <v>1649</v>
      </c>
      <c r="L77517" t="s">
        <v>1649</v>
      </c>
    </row>
    <row r="77518" spans="1:12" x14ac:dyDescent="0.25">
      <c r="A77518" t="s">
        <v>16335</v>
      </c>
      <c r="B77518" t="s">
        <v>941</v>
      </c>
      <c r="C77518" t="s">
        <v>506</v>
      </c>
      <c r="D77518">
        <v>0</v>
      </c>
      <c r="E77518">
        <v>5</v>
      </c>
      <c r="F77518" t="s">
        <v>15</v>
      </c>
      <c r="G77518" t="s">
        <v>2809</v>
      </c>
      <c r="H77518" t="s">
        <v>941</v>
      </c>
      <c r="I77518" t="b">
        <v>0</v>
      </c>
      <c r="J77518">
        <v>35877</v>
      </c>
      <c r="K77518" t="s">
        <v>506</v>
      </c>
      <c r="L77518" t="s">
        <v>506</v>
      </c>
    </row>
    <row r="77519" spans="1:12" x14ac:dyDescent="0.25">
      <c r="A77519" t="s">
        <v>16335</v>
      </c>
      <c r="B77519" t="s">
        <v>447</v>
      </c>
      <c r="C77519" t="s">
        <v>345</v>
      </c>
      <c r="D77519">
        <v>1</v>
      </c>
      <c r="E77519">
        <v>0</v>
      </c>
      <c r="F77519" t="s">
        <v>15</v>
      </c>
      <c r="G77519" t="s">
        <v>519</v>
      </c>
      <c r="H77519" t="s">
        <v>447</v>
      </c>
      <c r="I77519" t="b">
        <v>0</v>
      </c>
      <c r="J77519">
        <v>35878</v>
      </c>
      <c r="K77519" t="s">
        <v>345</v>
      </c>
      <c r="L77519" t="s">
        <v>345</v>
      </c>
    </row>
    <row r="77520" spans="1:12" x14ac:dyDescent="0.25">
      <c r="A77520" t="s">
        <v>16335</v>
      </c>
      <c r="B77520" t="s">
        <v>1934</v>
      </c>
      <c r="C77520" t="s">
        <v>967</v>
      </c>
      <c r="D77520">
        <v>0</v>
      </c>
      <c r="E77520">
        <v>5</v>
      </c>
      <c r="F77520" t="s">
        <v>15</v>
      </c>
      <c r="G77520" t="s">
        <v>4050</v>
      </c>
      <c r="H77520" t="s">
        <v>1934</v>
      </c>
      <c r="I77520" t="b">
        <v>0</v>
      </c>
      <c r="J77520">
        <v>35879</v>
      </c>
      <c r="K77520" t="s">
        <v>967</v>
      </c>
      <c r="L77520" t="s">
        <v>967</v>
      </c>
    </row>
    <row r="77521" spans="1:12" x14ac:dyDescent="0.25">
      <c r="A77521" t="s">
        <v>16335</v>
      </c>
      <c r="B77521" t="s">
        <v>227</v>
      </c>
      <c r="C77521" t="s">
        <v>2123</v>
      </c>
      <c r="D77521">
        <v>2</v>
      </c>
      <c r="E77521">
        <v>2</v>
      </c>
      <c r="F77521" t="s">
        <v>15</v>
      </c>
      <c r="G77521" t="s">
        <v>424</v>
      </c>
      <c r="H77521" t="s">
        <v>227</v>
      </c>
      <c r="I77521" t="b">
        <v>0</v>
      </c>
      <c r="J77521">
        <v>35880</v>
      </c>
      <c r="K77521" t="s">
        <v>2123</v>
      </c>
      <c r="L77521" t="s">
        <v>2123</v>
      </c>
    </row>
    <row r="77522" spans="1:12" x14ac:dyDescent="0.25">
      <c r="A77522" t="s">
        <v>16335</v>
      </c>
      <c r="B77522" t="s">
        <v>3262</v>
      </c>
      <c r="C77522" t="s">
        <v>2128</v>
      </c>
      <c r="D77522">
        <v>2</v>
      </c>
      <c r="E77522">
        <v>5</v>
      </c>
      <c r="F77522" t="s">
        <v>3399</v>
      </c>
      <c r="G77522" t="s">
        <v>4265</v>
      </c>
      <c r="H77522" t="s">
        <v>3262</v>
      </c>
      <c r="I77522" t="b">
        <v>0</v>
      </c>
      <c r="J77522">
        <v>35881</v>
      </c>
      <c r="K77522" t="s">
        <v>2128</v>
      </c>
      <c r="L77522" t="s">
        <v>2128</v>
      </c>
    </row>
    <row r="77523" spans="1:12" x14ac:dyDescent="0.25">
      <c r="A77523" t="s">
        <v>16335</v>
      </c>
      <c r="B77523" t="s">
        <v>868</v>
      </c>
      <c r="C77523" t="s">
        <v>301</v>
      </c>
      <c r="D77523">
        <v>2</v>
      </c>
      <c r="E77523">
        <v>1</v>
      </c>
      <c r="F77523" t="s">
        <v>15</v>
      </c>
      <c r="G77523" t="s">
        <v>980</v>
      </c>
      <c r="H77523" t="s">
        <v>868</v>
      </c>
      <c r="I77523" t="b">
        <v>0</v>
      </c>
      <c r="J77523">
        <v>35882</v>
      </c>
      <c r="K77523" t="s">
        <v>301</v>
      </c>
      <c r="L77523" t="s">
        <v>301</v>
      </c>
    </row>
    <row r="77524" spans="1:12" x14ac:dyDescent="0.25">
      <c r="A77524" t="s">
        <v>16335</v>
      </c>
      <c r="B77524" t="s">
        <v>1226</v>
      </c>
      <c r="C77524" t="s">
        <v>68</v>
      </c>
      <c r="D77524">
        <v>2</v>
      </c>
      <c r="E77524">
        <v>0</v>
      </c>
      <c r="F77524" t="s">
        <v>15</v>
      </c>
      <c r="G77524" t="s">
        <v>7507</v>
      </c>
      <c r="H77524" t="s">
        <v>2708</v>
      </c>
      <c r="I77524" t="b">
        <v>1</v>
      </c>
      <c r="J77524">
        <v>35883</v>
      </c>
      <c r="K77524" t="s">
        <v>68</v>
      </c>
      <c r="L77524" t="s">
        <v>68</v>
      </c>
    </row>
    <row r="77525" spans="1:12" x14ac:dyDescent="0.25">
      <c r="A77525" t="s">
        <v>16335</v>
      </c>
      <c r="B77525" t="s">
        <v>10628</v>
      </c>
      <c r="C77525" t="s">
        <v>6028</v>
      </c>
      <c r="D77525">
        <v>1</v>
      </c>
      <c r="E77525">
        <v>1</v>
      </c>
      <c r="F77525" t="s">
        <v>3399</v>
      </c>
      <c r="G77525" t="s">
        <v>10641</v>
      </c>
      <c r="H77525" t="s">
        <v>10628</v>
      </c>
      <c r="I77525" t="b">
        <v>0</v>
      </c>
      <c r="J77525">
        <v>35884</v>
      </c>
      <c r="K77525" t="s">
        <v>6028</v>
      </c>
      <c r="L77525" t="s">
        <v>6028</v>
      </c>
    </row>
    <row r="77526" spans="1:12" x14ac:dyDescent="0.25">
      <c r="A77526" t="s">
        <v>16335</v>
      </c>
      <c r="B77526" t="s">
        <v>2652</v>
      </c>
      <c r="C77526" t="s">
        <v>2650</v>
      </c>
      <c r="D77526">
        <v>3</v>
      </c>
      <c r="E77526">
        <v>1</v>
      </c>
      <c r="F77526" t="s">
        <v>3399</v>
      </c>
      <c r="G77526" t="s">
        <v>4010</v>
      </c>
      <c r="H77526" t="s">
        <v>2652</v>
      </c>
      <c r="I77526" t="b">
        <v>0</v>
      </c>
      <c r="J77526">
        <v>35885</v>
      </c>
      <c r="K77526" t="s">
        <v>2650</v>
      </c>
      <c r="L77526" t="s">
        <v>2650</v>
      </c>
    </row>
    <row r="77527" spans="1:12" x14ac:dyDescent="0.25">
      <c r="A77527" t="s">
        <v>16335</v>
      </c>
      <c r="B77527" t="s">
        <v>23</v>
      </c>
      <c r="C77527" t="s">
        <v>2405</v>
      </c>
      <c r="D77527">
        <v>3</v>
      </c>
      <c r="E77527">
        <v>1</v>
      </c>
      <c r="F77527" t="s">
        <v>15</v>
      </c>
      <c r="G77527" t="s">
        <v>145</v>
      </c>
      <c r="H77527" t="s">
        <v>23</v>
      </c>
      <c r="I77527" t="b">
        <v>0</v>
      </c>
      <c r="J77527">
        <v>35886</v>
      </c>
      <c r="K77527" t="s">
        <v>2405</v>
      </c>
      <c r="L77527" t="s">
        <v>2405</v>
      </c>
    </row>
    <row r="77528" spans="1:12" x14ac:dyDescent="0.25">
      <c r="A77528" t="s">
        <v>16335</v>
      </c>
      <c r="B77528" t="s">
        <v>4876</v>
      </c>
      <c r="C77528" t="s">
        <v>3077</v>
      </c>
      <c r="D77528">
        <v>1</v>
      </c>
      <c r="E77528">
        <v>2</v>
      </c>
      <c r="F77528" t="s">
        <v>3399</v>
      </c>
      <c r="G77528" t="s">
        <v>7854</v>
      </c>
      <c r="H77528" t="s">
        <v>6028</v>
      </c>
      <c r="I77528" t="b">
        <v>1</v>
      </c>
      <c r="J77528">
        <v>35887</v>
      </c>
      <c r="K77528" t="s">
        <v>3077</v>
      </c>
      <c r="L77528" t="s">
        <v>3077</v>
      </c>
    </row>
    <row r="77529" spans="1:12" x14ac:dyDescent="0.25">
      <c r="A77529" t="s">
        <v>16335</v>
      </c>
      <c r="B77529" t="s">
        <v>2397</v>
      </c>
      <c r="C77529" t="s">
        <v>1053</v>
      </c>
      <c r="D77529">
        <v>2</v>
      </c>
      <c r="E77529">
        <v>1</v>
      </c>
      <c r="F77529" t="s">
        <v>15</v>
      </c>
      <c r="G77529" t="s">
        <v>4639</v>
      </c>
      <c r="H77529" t="s">
        <v>2397</v>
      </c>
      <c r="I77529" t="b">
        <v>0</v>
      </c>
      <c r="J77529">
        <v>35888</v>
      </c>
      <c r="K77529" t="s">
        <v>1053</v>
      </c>
      <c r="L77529" t="s">
        <v>1053</v>
      </c>
    </row>
    <row r="77530" spans="1:12" x14ac:dyDescent="0.25">
      <c r="A77530" t="s">
        <v>16338</v>
      </c>
      <c r="B77530" t="s">
        <v>5715</v>
      </c>
      <c r="C77530" t="s">
        <v>5268</v>
      </c>
      <c r="D77530">
        <v>0</v>
      </c>
      <c r="E77530">
        <v>1</v>
      </c>
      <c r="F77530" t="s">
        <v>15</v>
      </c>
      <c r="G77530" t="s">
        <v>5810</v>
      </c>
      <c r="H77530" t="s">
        <v>5715</v>
      </c>
      <c r="I77530" t="b">
        <v>0</v>
      </c>
      <c r="J77530">
        <v>35889</v>
      </c>
      <c r="K77530" t="s">
        <v>5268</v>
      </c>
      <c r="L77530" t="s">
        <v>5268</v>
      </c>
    </row>
    <row r="77531" spans="1:12" x14ac:dyDescent="0.25">
      <c r="A77531" t="s">
        <v>16339</v>
      </c>
      <c r="B77531" t="s">
        <v>5715</v>
      </c>
      <c r="C77531" t="s">
        <v>5268</v>
      </c>
      <c r="D77531">
        <v>0</v>
      </c>
      <c r="E77531">
        <v>0</v>
      </c>
      <c r="F77531" t="s">
        <v>15</v>
      </c>
      <c r="G77531" t="s">
        <v>5810</v>
      </c>
      <c r="H77531" t="s">
        <v>5715</v>
      </c>
      <c r="I77531" t="b">
        <v>0</v>
      </c>
      <c r="J77531">
        <v>35890</v>
      </c>
      <c r="K77531" t="s">
        <v>5268</v>
      </c>
      <c r="L77531" t="s">
        <v>5268</v>
      </c>
    </row>
    <row r="77532" spans="1:12" x14ac:dyDescent="0.25">
      <c r="A77532" t="s">
        <v>16340</v>
      </c>
      <c r="B77532" t="s">
        <v>1934</v>
      </c>
      <c r="C77532" t="s">
        <v>1394</v>
      </c>
      <c r="D77532">
        <v>0</v>
      </c>
      <c r="E77532">
        <v>0</v>
      </c>
      <c r="F77532" t="s">
        <v>15</v>
      </c>
      <c r="G77532" t="s">
        <v>15774</v>
      </c>
      <c r="H77532" t="s">
        <v>1934</v>
      </c>
      <c r="I77532" t="b">
        <v>0</v>
      </c>
      <c r="J77532">
        <v>35891</v>
      </c>
      <c r="K77532" t="s">
        <v>1394</v>
      </c>
      <c r="L77532" t="s">
        <v>1394</v>
      </c>
    </row>
    <row r="77533" spans="1:12" x14ac:dyDescent="0.25">
      <c r="A77533" t="s">
        <v>16341</v>
      </c>
      <c r="B77533" t="s">
        <v>4876</v>
      </c>
      <c r="C77533" t="s">
        <v>6171</v>
      </c>
      <c r="D77533">
        <v>2</v>
      </c>
      <c r="E77533">
        <v>0</v>
      </c>
      <c r="F77533" t="s">
        <v>15</v>
      </c>
      <c r="G77533" t="s">
        <v>6471</v>
      </c>
      <c r="H77533" t="s">
        <v>5640</v>
      </c>
      <c r="I77533" t="b">
        <v>1</v>
      </c>
      <c r="J77533">
        <v>35892</v>
      </c>
      <c r="K77533" t="s">
        <v>6171</v>
      </c>
      <c r="L77533" t="s">
        <v>6171</v>
      </c>
    </row>
    <row r="77534" spans="1:12" x14ac:dyDescent="0.25">
      <c r="A77534" t="s">
        <v>16342</v>
      </c>
      <c r="B77534" t="s">
        <v>11807</v>
      </c>
      <c r="C77534" t="s">
        <v>1649</v>
      </c>
      <c r="D77534">
        <v>0</v>
      </c>
      <c r="E77534">
        <v>1</v>
      </c>
      <c r="F77534" t="s">
        <v>15</v>
      </c>
      <c r="G77534" t="s">
        <v>16343</v>
      </c>
      <c r="H77534" t="s">
        <v>447</v>
      </c>
      <c r="I77534" t="b">
        <v>1</v>
      </c>
      <c r="J77534">
        <v>35893</v>
      </c>
      <c r="K77534" t="s">
        <v>1649</v>
      </c>
      <c r="L77534" t="s">
        <v>1649</v>
      </c>
    </row>
    <row r="77535" spans="1:12" x14ac:dyDescent="0.25">
      <c r="A77535" t="s">
        <v>16344</v>
      </c>
      <c r="B77535" t="s">
        <v>897</v>
      </c>
      <c r="C77535" t="s">
        <v>6778</v>
      </c>
      <c r="D77535">
        <v>2</v>
      </c>
      <c r="E77535">
        <v>2</v>
      </c>
      <c r="F77535" t="s">
        <v>15</v>
      </c>
      <c r="G77535" t="s">
        <v>899</v>
      </c>
      <c r="H77535" t="s">
        <v>897</v>
      </c>
      <c r="I77535" t="b">
        <v>0</v>
      </c>
      <c r="J77535">
        <v>35894</v>
      </c>
      <c r="K77535" t="s">
        <v>6778</v>
      </c>
      <c r="L77535" t="s">
        <v>6778</v>
      </c>
    </row>
    <row r="77536" spans="1:12" x14ac:dyDescent="0.25">
      <c r="A77536" t="s">
        <v>16345</v>
      </c>
      <c r="B77536" t="s">
        <v>1622</v>
      </c>
      <c r="C77536" t="s">
        <v>1649</v>
      </c>
      <c r="D77536">
        <v>1</v>
      </c>
      <c r="E77536">
        <v>0</v>
      </c>
      <c r="F77536" t="s">
        <v>15</v>
      </c>
      <c r="G77536" t="s">
        <v>16343</v>
      </c>
      <c r="H77536" t="s">
        <v>447</v>
      </c>
      <c r="I77536" t="b">
        <v>1</v>
      </c>
      <c r="J77536">
        <v>35895</v>
      </c>
      <c r="K77536" t="s">
        <v>1649</v>
      </c>
      <c r="L77536" t="s">
        <v>1649</v>
      </c>
    </row>
    <row r="77537" spans="1:12" x14ac:dyDescent="0.25">
      <c r="A77537" t="s">
        <v>16346</v>
      </c>
      <c r="B77537" t="s">
        <v>897</v>
      </c>
      <c r="C77537" t="s">
        <v>6778</v>
      </c>
      <c r="D77537">
        <v>2</v>
      </c>
      <c r="E77537">
        <v>0</v>
      </c>
      <c r="F77537" t="s">
        <v>15</v>
      </c>
      <c r="G77537" t="s">
        <v>899</v>
      </c>
      <c r="H77537" t="s">
        <v>897</v>
      </c>
      <c r="I77537" t="b">
        <v>0</v>
      </c>
      <c r="J77537">
        <v>35896</v>
      </c>
      <c r="K77537" t="s">
        <v>6778</v>
      </c>
      <c r="L77537" t="s">
        <v>6778</v>
      </c>
    </row>
    <row r="77538" spans="1:12" x14ac:dyDescent="0.25">
      <c r="A77538" t="s">
        <v>16347</v>
      </c>
      <c r="B77538" t="s">
        <v>5138</v>
      </c>
      <c r="C77538" t="s">
        <v>2446</v>
      </c>
      <c r="D77538">
        <v>1</v>
      </c>
      <c r="E77538">
        <v>0</v>
      </c>
      <c r="F77538" t="s">
        <v>4079</v>
      </c>
      <c r="G77538" t="s">
        <v>5139</v>
      </c>
      <c r="H77538" t="s">
        <v>5138</v>
      </c>
      <c r="I77538" t="b">
        <v>0</v>
      </c>
      <c r="J77538">
        <v>35897</v>
      </c>
      <c r="K77538" t="s">
        <v>2446</v>
      </c>
      <c r="L77538" t="s">
        <v>2446</v>
      </c>
    </row>
    <row r="77539" spans="1:12" x14ac:dyDescent="0.25">
      <c r="A77539" t="s">
        <v>16348</v>
      </c>
      <c r="B77539" t="s">
        <v>2190</v>
      </c>
      <c r="C77539" t="s">
        <v>3465</v>
      </c>
      <c r="D77539">
        <v>0</v>
      </c>
      <c r="E77539">
        <v>0</v>
      </c>
      <c r="F77539" t="s">
        <v>15</v>
      </c>
      <c r="G77539" t="s">
        <v>9013</v>
      </c>
      <c r="H77539" t="s">
        <v>6028</v>
      </c>
      <c r="I77539" t="b">
        <v>1</v>
      </c>
      <c r="J77539">
        <v>35898</v>
      </c>
      <c r="K77539" t="s">
        <v>3465</v>
      </c>
      <c r="L77539" t="s">
        <v>3465</v>
      </c>
    </row>
    <row r="77540" spans="1:12" x14ac:dyDescent="0.25">
      <c r="A77540" t="s">
        <v>16349</v>
      </c>
      <c r="B77540" t="s">
        <v>4876</v>
      </c>
      <c r="C77540" t="s">
        <v>4547</v>
      </c>
      <c r="D77540">
        <v>0</v>
      </c>
      <c r="E77540">
        <v>0</v>
      </c>
      <c r="F77540" t="s">
        <v>15</v>
      </c>
      <c r="G77540" t="s">
        <v>6471</v>
      </c>
      <c r="H77540" t="s">
        <v>5640</v>
      </c>
      <c r="I77540" t="b">
        <v>1</v>
      </c>
      <c r="J77540">
        <v>35899</v>
      </c>
      <c r="K77540" t="s">
        <v>4547</v>
      </c>
      <c r="L77540" t="s">
        <v>4547</v>
      </c>
    </row>
    <row r="77541" spans="1:12" x14ac:dyDescent="0.25">
      <c r="A77541" t="s">
        <v>16350</v>
      </c>
      <c r="B77541" t="s">
        <v>1631</v>
      </c>
      <c r="C77541" t="s">
        <v>1780</v>
      </c>
      <c r="D77541">
        <v>3</v>
      </c>
      <c r="E77541">
        <v>2</v>
      </c>
      <c r="F77541" t="s">
        <v>15</v>
      </c>
      <c r="G77541" t="s">
        <v>14361</v>
      </c>
      <c r="H77541" t="s">
        <v>1631</v>
      </c>
      <c r="I77541" t="b">
        <v>0</v>
      </c>
      <c r="J77541">
        <v>35900</v>
      </c>
      <c r="K77541" t="s">
        <v>1780</v>
      </c>
      <c r="L77541" t="s">
        <v>1780</v>
      </c>
    </row>
    <row r="77542" spans="1:12" x14ac:dyDescent="0.25">
      <c r="A77542" t="s">
        <v>16351</v>
      </c>
      <c r="B77542" t="s">
        <v>2446</v>
      </c>
      <c r="C77542" t="s">
        <v>5138</v>
      </c>
      <c r="D77542">
        <v>0</v>
      </c>
      <c r="E77542">
        <v>2</v>
      </c>
      <c r="F77542" t="s">
        <v>4079</v>
      </c>
      <c r="G77542" t="s">
        <v>2599</v>
      </c>
      <c r="H77542" t="s">
        <v>2446</v>
      </c>
      <c r="I77542" t="b">
        <v>0</v>
      </c>
      <c r="J77542">
        <v>35901</v>
      </c>
      <c r="K77542" t="s">
        <v>5138</v>
      </c>
      <c r="L77542" t="s">
        <v>5138</v>
      </c>
    </row>
    <row r="77543" spans="1:12" x14ac:dyDescent="0.25">
      <c r="A77543" t="s">
        <v>16352</v>
      </c>
      <c r="B77543" t="s">
        <v>2341</v>
      </c>
      <c r="C77543" t="s">
        <v>3135</v>
      </c>
      <c r="D77543">
        <v>0</v>
      </c>
      <c r="E77543">
        <v>3</v>
      </c>
      <c r="F77543" t="s">
        <v>15</v>
      </c>
      <c r="G77543" t="s">
        <v>2505</v>
      </c>
      <c r="H77543" t="s">
        <v>2341</v>
      </c>
      <c r="I77543" t="b">
        <v>0</v>
      </c>
      <c r="J77543">
        <v>35902</v>
      </c>
      <c r="K77543" t="s">
        <v>3135</v>
      </c>
      <c r="L77543" t="s">
        <v>3135</v>
      </c>
    </row>
    <row r="77544" spans="1:12" x14ac:dyDescent="0.25">
      <c r="A77544" t="s">
        <v>16353</v>
      </c>
      <c r="B77544" t="s">
        <v>556</v>
      </c>
      <c r="C77544" t="s">
        <v>3077</v>
      </c>
      <c r="D77544">
        <v>0</v>
      </c>
      <c r="E77544">
        <v>0</v>
      </c>
      <c r="F77544" t="s">
        <v>15</v>
      </c>
      <c r="G77544" t="s">
        <v>16354</v>
      </c>
      <c r="H77544" t="s">
        <v>556</v>
      </c>
      <c r="I77544" t="b">
        <v>0</v>
      </c>
      <c r="J77544">
        <v>35903</v>
      </c>
      <c r="K77544" t="s">
        <v>3077</v>
      </c>
      <c r="L77544" t="s">
        <v>3077</v>
      </c>
    </row>
    <row r="77545" spans="1:12" x14ac:dyDescent="0.25">
      <c r="A77545" t="s">
        <v>16355</v>
      </c>
      <c r="B77545" t="s">
        <v>2007</v>
      </c>
      <c r="C77545" t="s">
        <v>1934</v>
      </c>
      <c r="D77545">
        <v>0</v>
      </c>
      <c r="E77545">
        <v>1</v>
      </c>
      <c r="F77545" t="s">
        <v>4049</v>
      </c>
      <c r="G77545" t="s">
        <v>1478</v>
      </c>
      <c r="H77545" t="s">
        <v>1477</v>
      </c>
      <c r="I77545" t="b">
        <v>1</v>
      </c>
      <c r="J77545">
        <v>35904</v>
      </c>
      <c r="K77545" t="s">
        <v>1934</v>
      </c>
      <c r="L77545" t="s">
        <v>1934</v>
      </c>
    </row>
    <row r="77546" spans="1:12" x14ac:dyDescent="0.25">
      <c r="A77546" t="s">
        <v>16356</v>
      </c>
      <c r="B77546" t="s">
        <v>1477</v>
      </c>
      <c r="C77546" t="s">
        <v>2007</v>
      </c>
      <c r="D77546">
        <v>3</v>
      </c>
      <c r="E77546">
        <v>5</v>
      </c>
      <c r="F77546" t="s">
        <v>4049</v>
      </c>
      <c r="G77546" t="s">
        <v>1478</v>
      </c>
      <c r="H77546" t="s">
        <v>1477</v>
      </c>
      <c r="I77546" t="b">
        <v>0</v>
      </c>
      <c r="J77546">
        <v>35905</v>
      </c>
      <c r="K77546" t="s">
        <v>2007</v>
      </c>
      <c r="L77546" t="s">
        <v>2007</v>
      </c>
    </row>
    <row r="77547" spans="1:12" x14ac:dyDescent="0.25">
      <c r="A77547" t="s">
        <v>16357</v>
      </c>
      <c r="B77547" t="s">
        <v>13473</v>
      </c>
      <c r="C77547" t="s">
        <v>9609</v>
      </c>
      <c r="D77547">
        <v>0</v>
      </c>
      <c r="E77547">
        <v>2</v>
      </c>
      <c r="F77547" t="s">
        <v>15</v>
      </c>
      <c r="G77547" t="s">
        <v>1192</v>
      </c>
      <c r="H77547" t="s">
        <v>345</v>
      </c>
      <c r="I77547" t="b">
        <v>0</v>
      </c>
      <c r="J77547">
        <v>35906</v>
      </c>
      <c r="K77547" t="s">
        <v>9609</v>
      </c>
      <c r="L77547" t="s">
        <v>9609</v>
      </c>
    </row>
    <row r="77548" spans="1:12" x14ac:dyDescent="0.25">
      <c r="A77548" t="s">
        <v>16358</v>
      </c>
      <c r="B77548" t="s">
        <v>2190</v>
      </c>
      <c r="C77548" t="s">
        <v>3465</v>
      </c>
      <c r="D77548">
        <v>1</v>
      </c>
      <c r="E77548">
        <v>0</v>
      </c>
      <c r="F77548" t="s">
        <v>15</v>
      </c>
      <c r="G77548" t="s">
        <v>4348</v>
      </c>
      <c r="H77548" t="s">
        <v>4346</v>
      </c>
      <c r="I77548" t="b">
        <v>1</v>
      </c>
      <c r="J77548">
        <v>35907</v>
      </c>
      <c r="K77548" t="s">
        <v>3465</v>
      </c>
      <c r="L77548" t="s">
        <v>3465</v>
      </c>
    </row>
    <row r="77549" spans="1:12" x14ac:dyDescent="0.25">
      <c r="A77549" t="s">
        <v>16359</v>
      </c>
      <c r="B77549" t="s">
        <v>286</v>
      </c>
      <c r="C77549" t="s">
        <v>716</v>
      </c>
      <c r="D77549">
        <v>0</v>
      </c>
      <c r="E77549">
        <v>0</v>
      </c>
      <c r="F77549" t="s">
        <v>15</v>
      </c>
      <c r="G77549" t="s">
        <v>401</v>
      </c>
      <c r="H77549" t="s">
        <v>286</v>
      </c>
      <c r="I77549" t="b">
        <v>0</v>
      </c>
      <c r="J77549">
        <v>35908</v>
      </c>
      <c r="K77549" t="s">
        <v>716</v>
      </c>
      <c r="L77549" t="s">
        <v>716</v>
      </c>
    </row>
    <row r="77550" spans="1:12" x14ac:dyDescent="0.25">
      <c r="A77550" t="s">
        <v>16360</v>
      </c>
      <c r="B77550" t="s">
        <v>4346</v>
      </c>
      <c r="C77550" t="s">
        <v>2190</v>
      </c>
      <c r="D77550">
        <v>3</v>
      </c>
      <c r="E77550">
        <v>2</v>
      </c>
      <c r="F77550" t="s">
        <v>15</v>
      </c>
      <c r="G77550" t="s">
        <v>4348</v>
      </c>
      <c r="H77550" t="s">
        <v>4346</v>
      </c>
      <c r="I77550" t="b">
        <v>0</v>
      </c>
      <c r="J77550">
        <v>35909</v>
      </c>
      <c r="K77550" t="s">
        <v>2190</v>
      </c>
      <c r="L77550" t="s">
        <v>2190</v>
      </c>
    </row>
    <row r="77551" spans="1:12" x14ac:dyDescent="0.25">
      <c r="A77551" t="s">
        <v>16361</v>
      </c>
      <c r="B77551" t="s">
        <v>4346</v>
      </c>
      <c r="C77551" t="s">
        <v>3465</v>
      </c>
      <c r="D77551">
        <v>2</v>
      </c>
      <c r="E77551">
        <v>2</v>
      </c>
      <c r="F77551" t="s">
        <v>15</v>
      </c>
      <c r="G77551" t="s">
        <v>4348</v>
      </c>
      <c r="H77551" t="s">
        <v>4346</v>
      </c>
      <c r="I77551" t="b">
        <v>0</v>
      </c>
      <c r="J77551">
        <v>35910</v>
      </c>
      <c r="K77551" t="s">
        <v>3465</v>
      </c>
      <c r="L77551" t="s">
        <v>3465</v>
      </c>
    </row>
    <row r="77552" spans="1:12" x14ac:dyDescent="0.25">
      <c r="A77552" t="s">
        <v>16362</v>
      </c>
      <c r="B77552" t="s">
        <v>3632</v>
      </c>
      <c r="C77552" t="s">
        <v>4547</v>
      </c>
      <c r="D77552">
        <v>2</v>
      </c>
      <c r="E77552">
        <v>0</v>
      </c>
      <c r="F77552" t="s">
        <v>4079</v>
      </c>
      <c r="G77552" t="s">
        <v>3633</v>
      </c>
      <c r="H77552" t="s">
        <v>3632</v>
      </c>
      <c r="I77552" t="b">
        <v>0</v>
      </c>
      <c r="J77552">
        <v>35911</v>
      </c>
      <c r="K77552" t="s">
        <v>4547</v>
      </c>
      <c r="L77552" t="s">
        <v>4547</v>
      </c>
    </row>
    <row r="77553" spans="1:12" x14ac:dyDescent="0.25">
      <c r="A77553" t="s">
        <v>16362</v>
      </c>
      <c r="B77553" t="s">
        <v>5138</v>
      </c>
      <c r="C77553" t="s">
        <v>6725</v>
      </c>
      <c r="D77553">
        <v>1</v>
      </c>
      <c r="E77553">
        <v>0</v>
      </c>
      <c r="F77553" t="s">
        <v>4079</v>
      </c>
      <c r="G77553" t="s">
        <v>5139</v>
      </c>
      <c r="H77553" t="s">
        <v>5138</v>
      </c>
      <c r="I77553" t="b">
        <v>0</v>
      </c>
      <c r="J77553">
        <v>35912</v>
      </c>
      <c r="K77553" t="s">
        <v>6725</v>
      </c>
      <c r="L77553" t="s">
        <v>6725</v>
      </c>
    </row>
    <row r="77554" spans="1:12" x14ac:dyDescent="0.25">
      <c r="A77554" t="s">
        <v>16362</v>
      </c>
      <c r="B77554" t="s">
        <v>9944</v>
      </c>
      <c r="C77554" t="s">
        <v>3938</v>
      </c>
      <c r="D77554">
        <v>1</v>
      </c>
      <c r="E77554">
        <v>0</v>
      </c>
      <c r="F77554" t="s">
        <v>4079</v>
      </c>
      <c r="G77554" t="s">
        <v>9945</v>
      </c>
      <c r="H77554" t="s">
        <v>9944</v>
      </c>
      <c r="I77554" t="b">
        <v>0</v>
      </c>
      <c r="J77554">
        <v>35913</v>
      </c>
      <c r="K77554" t="s">
        <v>3938</v>
      </c>
      <c r="L77554" t="s">
        <v>3938</v>
      </c>
    </row>
    <row r="77555" spans="1:12" x14ac:dyDescent="0.25">
      <c r="A77555" t="s">
        <v>16362</v>
      </c>
      <c r="B77555" t="s">
        <v>238</v>
      </c>
      <c r="C77555" t="s">
        <v>1997</v>
      </c>
      <c r="D77555">
        <v>1</v>
      </c>
      <c r="E77555">
        <v>1</v>
      </c>
      <c r="F77555" t="s">
        <v>15</v>
      </c>
      <c r="G77555" t="s">
        <v>491</v>
      </c>
      <c r="H77555" t="s">
        <v>238</v>
      </c>
      <c r="I77555" t="b">
        <v>0</v>
      </c>
      <c r="J77555">
        <v>35914</v>
      </c>
      <c r="K77555" t="s">
        <v>1997</v>
      </c>
      <c r="L77555" t="s">
        <v>1997</v>
      </c>
    </row>
    <row r="77556" spans="1:12" x14ac:dyDescent="0.25">
      <c r="A77556" t="s">
        <v>16362</v>
      </c>
      <c r="B77556" t="s">
        <v>6939</v>
      </c>
      <c r="C77556" t="s">
        <v>3873</v>
      </c>
      <c r="D77556">
        <v>0</v>
      </c>
      <c r="E77556">
        <v>2</v>
      </c>
      <c r="F77556" t="s">
        <v>4079</v>
      </c>
      <c r="G77556" t="s">
        <v>6995</v>
      </c>
      <c r="H77556" t="s">
        <v>6939</v>
      </c>
      <c r="I77556" t="b">
        <v>0</v>
      </c>
      <c r="J77556">
        <v>35915</v>
      </c>
      <c r="K77556" t="s">
        <v>3873</v>
      </c>
      <c r="L77556" t="s">
        <v>3873</v>
      </c>
    </row>
    <row r="77557" spans="1:12" x14ac:dyDescent="0.25">
      <c r="A77557" t="s">
        <v>16363</v>
      </c>
      <c r="B77557" t="s">
        <v>1224</v>
      </c>
      <c r="C77557" t="s">
        <v>2193</v>
      </c>
      <c r="D77557">
        <v>0</v>
      </c>
      <c r="E77557">
        <v>0</v>
      </c>
      <c r="F77557" t="s">
        <v>15</v>
      </c>
      <c r="G77557" t="s">
        <v>16364</v>
      </c>
      <c r="H77557" t="s">
        <v>200</v>
      </c>
      <c r="I77557" t="b">
        <v>1</v>
      </c>
      <c r="J77557">
        <v>35916</v>
      </c>
      <c r="K77557" t="s">
        <v>2193</v>
      </c>
      <c r="L77557" t="s">
        <v>2193</v>
      </c>
    </row>
    <row r="77558" spans="1:12" x14ac:dyDescent="0.25">
      <c r="A77558" t="s">
        <v>16363</v>
      </c>
      <c r="B77558" t="s">
        <v>3135</v>
      </c>
      <c r="C77558" t="s">
        <v>5313</v>
      </c>
      <c r="D77558">
        <v>0</v>
      </c>
      <c r="E77558">
        <v>0</v>
      </c>
      <c r="F77558" t="s">
        <v>4079</v>
      </c>
      <c r="G77558" t="s">
        <v>6588</v>
      </c>
      <c r="H77558" t="s">
        <v>3135</v>
      </c>
      <c r="I77558" t="b">
        <v>0</v>
      </c>
      <c r="J77558">
        <v>35917</v>
      </c>
      <c r="K77558" t="s">
        <v>5313</v>
      </c>
      <c r="L77558" t="s">
        <v>5313</v>
      </c>
    </row>
    <row r="77559" spans="1:12" x14ac:dyDescent="0.25">
      <c r="A77559" t="s">
        <v>16363</v>
      </c>
      <c r="B77559" t="s">
        <v>3932</v>
      </c>
      <c r="C77559" t="s">
        <v>3094</v>
      </c>
      <c r="D77559">
        <v>0</v>
      </c>
      <c r="E77559">
        <v>0</v>
      </c>
      <c r="F77559" t="s">
        <v>4079</v>
      </c>
      <c r="G77559" t="s">
        <v>2583</v>
      </c>
      <c r="H77559" t="s">
        <v>3938</v>
      </c>
      <c r="I77559" t="b">
        <v>1</v>
      </c>
      <c r="J77559">
        <v>35918</v>
      </c>
      <c r="K77559" t="s">
        <v>3094</v>
      </c>
      <c r="L77559" t="s">
        <v>3094</v>
      </c>
    </row>
    <row r="77560" spans="1:12" x14ac:dyDescent="0.25">
      <c r="A77560" t="s">
        <v>16363</v>
      </c>
      <c r="B77560" t="s">
        <v>4475</v>
      </c>
      <c r="C77560" t="s">
        <v>5715</v>
      </c>
      <c r="D77560">
        <v>1</v>
      </c>
      <c r="E77560">
        <v>0</v>
      </c>
      <c r="F77560" t="s">
        <v>4079</v>
      </c>
      <c r="G77560" t="s">
        <v>4476</v>
      </c>
      <c r="H77560" t="s">
        <v>4475</v>
      </c>
      <c r="I77560" t="b">
        <v>0</v>
      </c>
      <c r="J77560">
        <v>35919</v>
      </c>
      <c r="K77560" t="s">
        <v>5715</v>
      </c>
      <c r="L77560" t="s">
        <v>5715</v>
      </c>
    </row>
    <row r="77561" spans="1:12" x14ac:dyDescent="0.25">
      <c r="A77561" t="s">
        <v>16363</v>
      </c>
      <c r="B77561" t="s">
        <v>3590</v>
      </c>
      <c r="C77561" t="s">
        <v>6981</v>
      </c>
      <c r="D77561">
        <v>0</v>
      </c>
      <c r="E77561">
        <v>0</v>
      </c>
      <c r="F77561" t="s">
        <v>4079</v>
      </c>
      <c r="G77561" t="s">
        <v>13412</v>
      </c>
      <c r="H77561" t="s">
        <v>3589</v>
      </c>
      <c r="I77561" t="b">
        <v>1</v>
      </c>
      <c r="J77561">
        <v>35920</v>
      </c>
      <c r="K77561" t="s">
        <v>6981</v>
      </c>
      <c r="L77561" t="s">
        <v>6981</v>
      </c>
    </row>
    <row r="77562" spans="1:12" x14ac:dyDescent="0.25">
      <c r="A77562" t="s">
        <v>16363</v>
      </c>
      <c r="B77562" t="s">
        <v>2341</v>
      </c>
      <c r="C77562" t="s">
        <v>2396</v>
      </c>
      <c r="D77562">
        <v>1</v>
      </c>
      <c r="E77562">
        <v>0</v>
      </c>
      <c r="F77562" t="s">
        <v>4079</v>
      </c>
      <c r="G77562" t="s">
        <v>2505</v>
      </c>
      <c r="H77562" t="s">
        <v>2341</v>
      </c>
      <c r="I77562" t="b">
        <v>0</v>
      </c>
      <c r="J77562">
        <v>35921</v>
      </c>
      <c r="K77562" t="s">
        <v>2396</v>
      </c>
      <c r="L77562" t="s">
        <v>2396</v>
      </c>
    </row>
    <row r="77563" spans="1:12" x14ac:dyDescent="0.25">
      <c r="A77563" t="s">
        <v>16365</v>
      </c>
      <c r="B77563" t="s">
        <v>11693</v>
      </c>
      <c r="C77563" t="s">
        <v>2951</v>
      </c>
      <c r="D77563">
        <v>2</v>
      </c>
      <c r="E77563">
        <v>3</v>
      </c>
      <c r="F77563" t="s">
        <v>14324</v>
      </c>
      <c r="G77563" t="s">
        <v>12755</v>
      </c>
      <c r="H77563" t="s">
        <v>11693</v>
      </c>
      <c r="I77563" t="b">
        <v>0</v>
      </c>
      <c r="J77563">
        <v>35922</v>
      </c>
      <c r="K77563" t="s">
        <v>2951</v>
      </c>
      <c r="L77563" t="s">
        <v>2951</v>
      </c>
    </row>
    <row r="77564" spans="1:12" x14ac:dyDescent="0.25">
      <c r="A77564" t="s">
        <v>16365</v>
      </c>
      <c r="B77564" t="s">
        <v>1640</v>
      </c>
      <c r="C77564" t="s">
        <v>3465</v>
      </c>
      <c r="D77564">
        <v>1</v>
      </c>
      <c r="E77564">
        <v>0</v>
      </c>
      <c r="F77564" t="s">
        <v>14324</v>
      </c>
      <c r="G77564" t="s">
        <v>12755</v>
      </c>
      <c r="H77564" t="s">
        <v>11693</v>
      </c>
      <c r="I77564" t="b">
        <v>1</v>
      </c>
      <c r="J77564">
        <v>35923</v>
      </c>
      <c r="K77564" t="s">
        <v>3465</v>
      </c>
      <c r="L77564" t="s">
        <v>3465</v>
      </c>
    </row>
    <row r="77565" spans="1:12" x14ac:dyDescent="0.25">
      <c r="A77565" t="s">
        <v>16366</v>
      </c>
      <c r="B77565" t="s">
        <v>1780</v>
      </c>
      <c r="C77565" t="s">
        <v>1672</v>
      </c>
      <c r="D77565">
        <v>0</v>
      </c>
      <c r="E77565">
        <v>0</v>
      </c>
      <c r="F77565" t="s">
        <v>15</v>
      </c>
      <c r="G77565" t="s">
        <v>1781</v>
      </c>
      <c r="H77565" t="s">
        <v>1780</v>
      </c>
      <c r="I77565" t="b">
        <v>0</v>
      </c>
      <c r="J77565">
        <v>35924</v>
      </c>
      <c r="K77565" t="s">
        <v>1672</v>
      </c>
      <c r="L77565" t="s">
        <v>1672</v>
      </c>
    </row>
    <row r="77566" spans="1:12" x14ac:dyDescent="0.25">
      <c r="A77566" t="s">
        <v>16366</v>
      </c>
      <c r="B77566" t="s">
        <v>556</v>
      </c>
      <c r="C77566" t="s">
        <v>2190</v>
      </c>
      <c r="D77566">
        <v>0</v>
      </c>
      <c r="E77566">
        <v>0</v>
      </c>
      <c r="F77566" t="s">
        <v>14324</v>
      </c>
      <c r="G77566" t="s">
        <v>16367</v>
      </c>
      <c r="H77566" t="s">
        <v>11693</v>
      </c>
      <c r="I77566" t="b">
        <v>1</v>
      </c>
      <c r="J77566">
        <v>35925</v>
      </c>
      <c r="K77566" t="s">
        <v>2190</v>
      </c>
      <c r="L77566" t="s">
        <v>2190</v>
      </c>
    </row>
    <row r="77567" spans="1:12" x14ac:dyDescent="0.25">
      <c r="A77567" t="s">
        <v>16366</v>
      </c>
      <c r="B77567" t="s">
        <v>10607</v>
      </c>
      <c r="C77567" t="s">
        <v>4496</v>
      </c>
      <c r="D77567">
        <v>5</v>
      </c>
      <c r="E77567">
        <v>1</v>
      </c>
      <c r="F77567" t="s">
        <v>14324</v>
      </c>
      <c r="G77567" t="s">
        <v>16367</v>
      </c>
      <c r="H77567" t="s">
        <v>11693</v>
      </c>
      <c r="I77567" t="b">
        <v>1</v>
      </c>
      <c r="J77567">
        <v>35926</v>
      </c>
      <c r="K77567" t="s">
        <v>4496</v>
      </c>
      <c r="L77567" t="s">
        <v>4496</v>
      </c>
    </row>
    <row r="77568" spans="1:12" x14ac:dyDescent="0.25">
      <c r="A77568" t="s">
        <v>16368</v>
      </c>
      <c r="B77568" t="s">
        <v>3935</v>
      </c>
      <c r="C77568" t="s">
        <v>4177</v>
      </c>
      <c r="D77568">
        <v>1</v>
      </c>
      <c r="E77568">
        <v>1</v>
      </c>
      <c r="F77568" t="s">
        <v>15</v>
      </c>
      <c r="G77568" t="s">
        <v>5057</v>
      </c>
      <c r="H77568" t="s">
        <v>3935</v>
      </c>
      <c r="I77568" t="b">
        <v>0</v>
      </c>
      <c r="J77568">
        <v>35927</v>
      </c>
      <c r="K77568" t="s">
        <v>4177</v>
      </c>
      <c r="L77568" t="s">
        <v>4177</v>
      </c>
    </row>
    <row r="77569" spans="1:12" x14ac:dyDescent="0.25">
      <c r="A77569" t="s">
        <v>16368</v>
      </c>
      <c r="B77569" t="s">
        <v>2951</v>
      </c>
      <c r="C77569" t="s">
        <v>1640</v>
      </c>
      <c r="D77569">
        <v>0</v>
      </c>
      <c r="E77569">
        <v>2</v>
      </c>
      <c r="F77569" t="s">
        <v>14324</v>
      </c>
      <c r="G77569" t="s">
        <v>12755</v>
      </c>
      <c r="H77569" t="s">
        <v>11693</v>
      </c>
      <c r="I77569" t="b">
        <v>1</v>
      </c>
      <c r="J77569">
        <v>35928</v>
      </c>
      <c r="K77569" t="s">
        <v>1640</v>
      </c>
      <c r="L77569" t="s">
        <v>1640</v>
      </c>
    </row>
    <row r="77570" spans="1:12" x14ac:dyDescent="0.25">
      <c r="A77570" t="s">
        <v>16368</v>
      </c>
      <c r="B77570" t="s">
        <v>398</v>
      </c>
      <c r="C77570" t="s">
        <v>1071</v>
      </c>
      <c r="D77570">
        <v>2</v>
      </c>
      <c r="E77570">
        <v>2</v>
      </c>
      <c r="F77570" t="s">
        <v>15</v>
      </c>
      <c r="G77570" t="s">
        <v>399</v>
      </c>
      <c r="H77570" t="s">
        <v>398</v>
      </c>
      <c r="I77570" t="b">
        <v>0</v>
      </c>
      <c r="J77570">
        <v>35929</v>
      </c>
      <c r="K77570" t="s">
        <v>1071</v>
      </c>
      <c r="L77570" t="s">
        <v>1071</v>
      </c>
    </row>
    <row r="77571" spans="1:12" x14ac:dyDescent="0.25">
      <c r="A77571" t="s">
        <v>16368</v>
      </c>
      <c r="B77571" t="s">
        <v>14342</v>
      </c>
      <c r="C77571" t="s">
        <v>868</v>
      </c>
      <c r="D77571">
        <v>1</v>
      </c>
      <c r="E77571">
        <v>6</v>
      </c>
      <c r="F77571" t="s">
        <v>15</v>
      </c>
      <c r="G77571" t="s">
        <v>16337</v>
      </c>
      <c r="H77571" t="s">
        <v>14342</v>
      </c>
      <c r="I77571" t="b">
        <v>0</v>
      </c>
      <c r="J77571">
        <v>35930</v>
      </c>
      <c r="K77571" t="s">
        <v>868</v>
      </c>
      <c r="L77571" t="s">
        <v>868</v>
      </c>
    </row>
    <row r="77572" spans="1:12" x14ac:dyDescent="0.25">
      <c r="A77572" t="s">
        <v>16368</v>
      </c>
      <c r="B77572" t="s">
        <v>8092</v>
      </c>
      <c r="C77572" t="s">
        <v>1224</v>
      </c>
      <c r="D77572">
        <v>1</v>
      </c>
      <c r="E77572">
        <v>5</v>
      </c>
      <c r="F77572" t="s">
        <v>15</v>
      </c>
      <c r="G77572" t="s">
        <v>8320</v>
      </c>
      <c r="H77572" t="s">
        <v>8092</v>
      </c>
      <c r="I77572" t="b">
        <v>0</v>
      </c>
      <c r="J77572">
        <v>35931</v>
      </c>
      <c r="K77572" t="s">
        <v>1224</v>
      </c>
      <c r="L77572" t="s">
        <v>1224</v>
      </c>
    </row>
    <row r="77573" spans="1:12" x14ac:dyDescent="0.25">
      <c r="A77573" t="s">
        <v>16368</v>
      </c>
      <c r="B77573" t="s">
        <v>11693</v>
      </c>
      <c r="C77573" t="s">
        <v>3465</v>
      </c>
      <c r="D77573">
        <v>2</v>
      </c>
      <c r="E77573">
        <v>0</v>
      </c>
      <c r="F77573" t="s">
        <v>14324</v>
      </c>
      <c r="G77573" t="s">
        <v>12755</v>
      </c>
      <c r="H77573" t="s">
        <v>11693</v>
      </c>
      <c r="I77573" t="b">
        <v>0</v>
      </c>
      <c r="J77573">
        <v>35932</v>
      </c>
      <c r="K77573" t="s">
        <v>3465</v>
      </c>
      <c r="L77573" t="s">
        <v>3465</v>
      </c>
    </row>
    <row r="77574" spans="1:12" x14ac:dyDescent="0.25">
      <c r="A77574" t="s">
        <v>16369</v>
      </c>
      <c r="B77574" t="s">
        <v>2190</v>
      </c>
      <c r="C77574" t="s">
        <v>10607</v>
      </c>
      <c r="D77574">
        <v>3</v>
      </c>
      <c r="E77574">
        <v>1</v>
      </c>
      <c r="F77574" t="s">
        <v>14324</v>
      </c>
      <c r="G77574" t="s">
        <v>16367</v>
      </c>
      <c r="H77574" t="s">
        <v>11693</v>
      </c>
      <c r="I77574" t="b">
        <v>1</v>
      </c>
      <c r="J77574">
        <v>35933</v>
      </c>
      <c r="K77574" t="s">
        <v>10607</v>
      </c>
      <c r="L77574" t="s">
        <v>10607</v>
      </c>
    </row>
    <row r="77575" spans="1:12" x14ac:dyDescent="0.25">
      <c r="A77575" t="s">
        <v>16369</v>
      </c>
      <c r="B77575" t="s">
        <v>201</v>
      </c>
      <c r="C77575" t="s">
        <v>440</v>
      </c>
      <c r="D77575">
        <v>2</v>
      </c>
      <c r="E77575">
        <v>2</v>
      </c>
      <c r="F77575" t="s">
        <v>15</v>
      </c>
      <c r="G77575" t="s">
        <v>2706</v>
      </c>
      <c r="H77575" t="s">
        <v>201</v>
      </c>
      <c r="I77575" t="b">
        <v>0</v>
      </c>
      <c r="J77575">
        <v>35934</v>
      </c>
      <c r="K77575" t="s">
        <v>440</v>
      </c>
      <c r="L77575" t="s">
        <v>440</v>
      </c>
    </row>
    <row r="77576" spans="1:12" x14ac:dyDescent="0.25">
      <c r="A77576" t="s">
        <v>16369</v>
      </c>
      <c r="B77576" t="s">
        <v>4496</v>
      </c>
      <c r="C77576" t="s">
        <v>556</v>
      </c>
      <c r="D77576">
        <v>0</v>
      </c>
      <c r="E77576">
        <v>2</v>
      </c>
      <c r="F77576" t="s">
        <v>14324</v>
      </c>
      <c r="G77576" t="s">
        <v>16367</v>
      </c>
      <c r="H77576" t="s">
        <v>11693</v>
      </c>
      <c r="I77576" t="b">
        <v>1</v>
      </c>
      <c r="J77576">
        <v>35935</v>
      </c>
      <c r="K77576" t="s">
        <v>556</v>
      </c>
      <c r="L77576" t="s">
        <v>556</v>
      </c>
    </row>
    <row r="77577" spans="1:12" x14ac:dyDescent="0.25">
      <c r="A77577" t="s">
        <v>16369</v>
      </c>
      <c r="B77577" t="s">
        <v>1226</v>
      </c>
      <c r="C77577" t="s">
        <v>4858</v>
      </c>
      <c r="D77577">
        <v>2</v>
      </c>
      <c r="E77577">
        <v>1</v>
      </c>
      <c r="F77577" t="s">
        <v>15</v>
      </c>
      <c r="G77577" t="s">
        <v>5559</v>
      </c>
      <c r="H77577" t="s">
        <v>1226</v>
      </c>
      <c r="I77577" t="b">
        <v>0</v>
      </c>
      <c r="J77577">
        <v>35936</v>
      </c>
      <c r="K77577" t="s">
        <v>4858</v>
      </c>
      <c r="L77577" t="s">
        <v>4858</v>
      </c>
    </row>
    <row r="77578" spans="1:12" x14ac:dyDescent="0.25">
      <c r="A77578" t="s">
        <v>16370</v>
      </c>
      <c r="B77578" t="s">
        <v>909</v>
      </c>
      <c r="C77578" t="s">
        <v>69</v>
      </c>
      <c r="D77578">
        <v>1</v>
      </c>
      <c r="E77578">
        <v>1</v>
      </c>
      <c r="F77578" t="s">
        <v>15</v>
      </c>
      <c r="G77578" t="s">
        <v>16371</v>
      </c>
      <c r="H77578" t="s">
        <v>200</v>
      </c>
      <c r="I77578" t="b">
        <v>1</v>
      </c>
      <c r="J77578">
        <v>35937</v>
      </c>
      <c r="K77578" t="s">
        <v>69</v>
      </c>
      <c r="L77578" t="s">
        <v>69</v>
      </c>
    </row>
    <row r="77579" spans="1:12" x14ac:dyDescent="0.25">
      <c r="A77579" t="s">
        <v>16370</v>
      </c>
      <c r="B77579" t="s">
        <v>3465</v>
      </c>
      <c r="C77579" t="s">
        <v>2951</v>
      </c>
      <c r="D77579">
        <v>1</v>
      </c>
      <c r="E77579">
        <v>0</v>
      </c>
      <c r="F77579" t="s">
        <v>14324</v>
      </c>
      <c r="G77579" t="s">
        <v>16367</v>
      </c>
      <c r="H77579" t="s">
        <v>11693</v>
      </c>
      <c r="I77579" t="b">
        <v>1</v>
      </c>
      <c r="J77579">
        <v>35938</v>
      </c>
      <c r="K77579" t="s">
        <v>2951</v>
      </c>
      <c r="L77579" t="s">
        <v>2951</v>
      </c>
    </row>
    <row r="77580" spans="1:12" x14ac:dyDescent="0.25">
      <c r="A77580" t="s">
        <v>16370</v>
      </c>
      <c r="B77580" t="s">
        <v>11693</v>
      </c>
      <c r="C77580" t="s">
        <v>1640</v>
      </c>
      <c r="D77580">
        <v>0</v>
      </c>
      <c r="E77580">
        <v>0</v>
      </c>
      <c r="F77580" t="s">
        <v>14324</v>
      </c>
      <c r="G77580" t="s">
        <v>12755</v>
      </c>
      <c r="H77580" t="s">
        <v>11693</v>
      </c>
      <c r="I77580" t="b">
        <v>0</v>
      </c>
      <c r="J77580">
        <v>35939</v>
      </c>
      <c r="K77580" t="s">
        <v>1640</v>
      </c>
      <c r="L77580" t="s">
        <v>1640</v>
      </c>
    </row>
    <row r="77581" spans="1:12" x14ac:dyDescent="0.25">
      <c r="A77581" t="s">
        <v>16370</v>
      </c>
      <c r="B77581" t="s">
        <v>2092</v>
      </c>
      <c r="C77581" t="s">
        <v>2410</v>
      </c>
      <c r="D77581">
        <v>2</v>
      </c>
      <c r="E77581">
        <v>0</v>
      </c>
      <c r="F77581" t="s">
        <v>15</v>
      </c>
      <c r="G77581" t="s">
        <v>16372</v>
      </c>
      <c r="H77581" t="s">
        <v>2092</v>
      </c>
      <c r="I77581" t="b">
        <v>0</v>
      </c>
      <c r="J77581">
        <v>35940</v>
      </c>
      <c r="K77581" t="s">
        <v>2410</v>
      </c>
      <c r="L77581" t="s">
        <v>2410</v>
      </c>
    </row>
    <row r="77582" spans="1:12" x14ac:dyDescent="0.25">
      <c r="A77582" t="s">
        <v>16373</v>
      </c>
      <c r="B77582" t="s">
        <v>2190</v>
      </c>
      <c r="C77582" t="s">
        <v>4496</v>
      </c>
      <c r="D77582">
        <v>0</v>
      </c>
      <c r="E77582">
        <v>0</v>
      </c>
      <c r="F77582" t="s">
        <v>14324</v>
      </c>
      <c r="G77582" t="s">
        <v>16367</v>
      </c>
      <c r="H77582" t="s">
        <v>11693</v>
      </c>
      <c r="I77582" t="b">
        <v>1</v>
      </c>
      <c r="J77582">
        <v>35941</v>
      </c>
      <c r="K77582" t="s">
        <v>4496</v>
      </c>
      <c r="L77582" t="s">
        <v>4496</v>
      </c>
    </row>
    <row r="77583" spans="1:12" x14ac:dyDescent="0.25">
      <c r="A77583" t="s">
        <v>16373</v>
      </c>
      <c r="B77583" t="s">
        <v>3472</v>
      </c>
      <c r="C77583" t="s">
        <v>4501</v>
      </c>
      <c r="D77583">
        <v>4</v>
      </c>
      <c r="E77583">
        <v>0</v>
      </c>
      <c r="F77583" t="s">
        <v>15</v>
      </c>
      <c r="G77583" t="s">
        <v>11336</v>
      </c>
      <c r="H77583" t="s">
        <v>447</v>
      </c>
      <c r="I77583" t="b">
        <v>1</v>
      </c>
      <c r="J77583">
        <v>35942</v>
      </c>
      <c r="K77583" t="s">
        <v>4501</v>
      </c>
      <c r="L77583" t="s">
        <v>4501</v>
      </c>
    </row>
    <row r="77584" spans="1:12" x14ac:dyDescent="0.25">
      <c r="A77584" t="s">
        <v>16373</v>
      </c>
      <c r="B77584" t="s">
        <v>10607</v>
      </c>
      <c r="C77584" t="s">
        <v>556</v>
      </c>
      <c r="D77584">
        <v>0</v>
      </c>
      <c r="E77584">
        <v>2</v>
      </c>
      <c r="F77584" t="s">
        <v>14324</v>
      </c>
      <c r="G77584" t="s">
        <v>12755</v>
      </c>
      <c r="H77584" t="s">
        <v>11693</v>
      </c>
      <c r="I77584" t="b">
        <v>1</v>
      </c>
      <c r="J77584">
        <v>35943</v>
      </c>
      <c r="K77584" t="s">
        <v>556</v>
      </c>
      <c r="L77584" t="s">
        <v>556</v>
      </c>
    </row>
    <row r="77585" spans="1:12" x14ac:dyDescent="0.25">
      <c r="A77585" t="s">
        <v>16374</v>
      </c>
      <c r="B77585" t="s">
        <v>42</v>
      </c>
      <c r="C77585" t="s">
        <v>868</v>
      </c>
      <c r="D77585">
        <v>1</v>
      </c>
      <c r="E77585">
        <v>2</v>
      </c>
      <c r="F77585" t="s">
        <v>15</v>
      </c>
      <c r="G77585" t="s">
        <v>177</v>
      </c>
      <c r="H77585" t="s">
        <v>42</v>
      </c>
      <c r="I77585" t="b">
        <v>0</v>
      </c>
      <c r="J77585">
        <v>35944</v>
      </c>
      <c r="K77585" t="s">
        <v>868</v>
      </c>
      <c r="L77585" t="s">
        <v>868</v>
      </c>
    </row>
    <row r="77586" spans="1:12" x14ac:dyDescent="0.25">
      <c r="A77586" t="s">
        <v>16374</v>
      </c>
      <c r="B77586" t="s">
        <v>14342</v>
      </c>
      <c r="C77586" t="s">
        <v>4177</v>
      </c>
      <c r="D77586">
        <v>1</v>
      </c>
      <c r="E77586">
        <v>3</v>
      </c>
      <c r="F77586" t="s">
        <v>15</v>
      </c>
      <c r="G77586" t="s">
        <v>16375</v>
      </c>
      <c r="H77586" t="s">
        <v>227</v>
      </c>
      <c r="I77586" t="b">
        <v>1</v>
      </c>
      <c r="J77586">
        <v>35945</v>
      </c>
      <c r="K77586" t="s">
        <v>4177</v>
      </c>
      <c r="L77586" t="s">
        <v>4177</v>
      </c>
    </row>
    <row r="77587" spans="1:12" x14ac:dyDescent="0.25">
      <c r="A77587" t="s">
        <v>16374</v>
      </c>
      <c r="B77587" t="s">
        <v>3933</v>
      </c>
      <c r="C77587" t="s">
        <v>4227</v>
      </c>
      <c r="D77587">
        <v>1</v>
      </c>
      <c r="E77587">
        <v>2</v>
      </c>
      <c r="F77587" t="s">
        <v>15</v>
      </c>
      <c r="G77587" t="s">
        <v>291</v>
      </c>
      <c r="H77587" t="s">
        <v>223</v>
      </c>
      <c r="I77587" t="b">
        <v>1</v>
      </c>
      <c r="J77587">
        <v>35946</v>
      </c>
      <c r="K77587" t="s">
        <v>4227</v>
      </c>
      <c r="L77587" t="s">
        <v>4227</v>
      </c>
    </row>
    <row r="77588" spans="1:12" x14ac:dyDescent="0.25">
      <c r="A77588" t="s">
        <v>16374</v>
      </c>
      <c r="B77588" t="s">
        <v>3262</v>
      </c>
      <c r="C77588" t="s">
        <v>4346</v>
      </c>
      <c r="D77588">
        <v>1</v>
      </c>
      <c r="E77588">
        <v>1</v>
      </c>
      <c r="F77588" t="s">
        <v>15</v>
      </c>
      <c r="G77588" t="s">
        <v>4265</v>
      </c>
      <c r="H77588" t="s">
        <v>3262</v>
      </c>
      <c r="I77588" t="b">
        <v>0</v>
      </c>
      <c r="J77588">
        <v>35947</v>
      </c>
      <c r="K77588" t="s">
        <v>4346</v>
      </c>
      <c r="L77588" t="s">
        <v>4346</v>
      </c>
    </row>
    <row r="77589" spans="1:12" x14ac:dyDescent="0.25">
      <c r="A77589" t="s">
        <v>16376</v>
      </c>
      <c r="B77589" t="s">
        <v>749</v>
      </c>
      <c r="C77589" t="s">
        <v>941</v>
      </c>
      <c r="D77589">
        <v>1</v>
      </c>
      <c r="E77589">
        <v>1</v>
      </c>
      <c r="F77589" t="s">
        <v>15</v>
      </c>
      <c r="G77589" t="s">
        <v>840</v>
      </c>
      <c r="H77589" t="s">
        <v>749</v>
      </c>
      <c r="I77589" t="b">
        <v>0</v>
      </c>
      <c r="J77589">
        <v>35948</v>
      </c>
      <c r="K77589" t="s">
        <v>941</v>
      </c>
      <c r="L77589" t="s">
        <v>941</v>
      </c>
    </row>
    <row r="77590" spans="1:12" x14ac:dyDescent="0.25">
      <c r="A77590" t="s">
        <v>16376</v>
      </c>
      <c r="B77590" t="s">
        <v>222</v>
      </c>
      <c r="C77590" t="s">
        <v>402</v>
      </c>
      <c r="D77590">
        <v>5</v>
      </c>
      <c r="E77590">
        <v>1</v>
      </c>
      <c r="F77590" t="s">
        <v>15</v>
      </c>
      <c r="G77590" t="s">
        <v>14366</v>
      </c>
      <c r="H77590" t="s">
        <v>222</v>
      </c>
      <c r="I77590" t="b">
        <v>0</v>
      </c>
      <c r="J77590">
        <v>35949</v>
      </c>
      <c r="K77590" t="s">
        <v>402</v>
      </c>
      <c r="L77590" t="s">
        <v>402</v>
      </c>
    </row>
    <row r="77591" spans="1:12" x14ac:dyDescent="0.25">
      <c r="A77591" t="s">
        <v>16376</v>
      </c>
      <c r="B77591" t="s">
        <v>655</v>
      </c>
      <c r="C77591" t="s">
        <v>10958</v>
      </c>
      <c r="D77591">
        <v>1</v>
      </c>
      <c r="E77591">
        <v>1</v>
      </c>
      <c r="F77591" t="s">
        <v>15</v>
      </c>
      <c r="G77591" t="s">
        <v>691</v>
      </c>
      <c r="H77591" t="s">
        <v>655</v>
      </c>
      <c r="I77591" t="b">
        <v>0</v>
      </c>
      <c r="J77591">
        <v>35950</v>
      </c>
      <c r="K77591" t="s">
        <v>10958</v>
      </c>
      <c r="L77591" t="s">
        <v>10958</v>
      </c>
    </row>
    <row r="77592" spans="1:12" x14ac:dyDescent="0.25">
      <c r="A77592" t="s">
        <v>16376</v>
      </c>
      <c r="B77592" t="s">
        <v>967</v>
      </c>
      <c r="C77592" t="s">
        <v>2759</v>
      </c>
      <c r="D77592">
        <v>1</v>
      </c>
      <c r="E77592">
        <v>2</v>
      </c>
      <c r="F77592" t="s">
        <v>15</v>
      </c>
      <c r="G77592" t="s">
        <v>15408</v>
      </c>
      <c r="H77592" t="s">
        <v>68</v>
      </c>
      <c r="I77592" t="b">
        <v>1</v>
      </c>
      <c r="J77592">
        <v>35951</v>
      </c>
      <c r="K77592" t="s">
        <v>2759</v>
      </c>
      <c r="L77592" t="s">
        <v>2759</v>
      </c>
    </row>
    <row r="77593" spans="1:12" x14ac:dyDescent="0.25">
      <c r="A77593" t="s">
        <v>16376</v>
      </c>
      <c r="B77593" t="s">
        <v>11016</v>
      </c>
      <c r="C77593" t="s">
        <v>3931</v>
      </c>
      <c r="D77593">
        <v>0</v>
      </c>
      <c r="E77593">
        <v>2</v>
      </c>
      <c r="F77593" t="s">
        <v>15</v>
      </c>
      <c r="G77593" t="s">
        <v>15426</v>
      </c>
      <c r="H77593" t="s">
        <v>200</v>
      </c>
      <c r="I77593" t="b">
        <v>1</v>
      </c>
      <c r="J77593">
        <v>35952</v>
      </c>
      <c r="K77593" t="s">
        <v>3931</v>
      </c>
      <c r="L77593" t="s">
        <v>3931</v>
      </c>
    </row>
    <row r="77594" spans="1:12" x14ac:dyDescent="0.25">
      <c r="A77594" t="s">
        <v>16376</v>
      </c>
      <c r="B77594" t="s">
        <v>2410</v>
      </c>
      <c r="C77594" t="s">
        <v>2193</v>
      </c>
      <c r="D77594">
        <v>0</v>
      </c>
      <c r="E77594">
        <v>0</v>
      </c>
      <c r="F77594" t="s">
        <v>15</v>
      </c>
      <c r="G77594" t="s">
        <v>16377</v>
      </c>
      <c r="H77594" t="s">
        <v>200</v>
      </c>
      <c r="I77594" t="b">
        <v>1</v>
      </c>
      <c r="J77594">
        <v>35953</v>
      </c>
      <c r="K77594" t="s">
        <v>2193</v>
      </c>
      <c r="L77594" t="s">
        <v>2193</v>
      </c>
    </row>
    <row r="77595" spans="1:12" x14ac:dyDescent="0.25">
      <c r="A77595" t="s">
        <v>16376</v>
      </c>
      <c r="B77595" t="s">
        <v>430</v>
      </c>
      <c r="C77595" t="s">
        <v>2092</v>
      </c>
      <c r="D77595">
        <v>1</v>
      </c>
      <c r="E77595">
        <v>0</v>
      </c>
      <c r="F77595" t="s">
        <v>15</v>
      </c>
      <c r="G77595" t="s">
        <v>12031</v>
      </c>
      <c r="H77595" t="s">
        <v>430</v>
      </c>
      <c r="I77595" t="b">
        <v>0</v>
      </c>
      <c r="J77595">
        <v>35954</v>
      </c>
      <c r="K77595" t="s">
        <v>2092</v>
      </c>
      <c r="L77595" t="s">
        <v>2092</v>
      </c>
    </row>
    <row r="77596" spans="1:12" x14ac:dyDescent="0.25">
      <c r="A77596" t="s">
        <v>16378</v>
      </c>
      <c r="B77596" t="s">
        <v>7609</v>
      </c>
      <c r="C77596" t="s">
        <v>6028</v>
      </c>
      <c r="D77596">
        <v>4</v>
      </c>
      <c r="E77596">
        <v>3</v>
      </c>
      <c r="F77596" t="s">
        <v>15</v>
      </c>
      <c r="G77596" t="s">
        <v>16379</v>
      </c>
      <c r="H77596" t="s">
        <v>227</v>
      </c>
      <c r="I77596" t="b">
        <v>1</v>
      </c>
      <c r="J77596">
        <v>35955</v>
      </c>
      <c r="K77596" t="s">
        <v>6028</v>
      </c>
      <c r="L77596" t="s">
        <v>6028</v>
      </c>
    </row>
    <row r="77597" spans="1:12" x14ac:dyDescent="0.25">
      <c r="A77597" t="s">
        <v>16378</v>
      </c>
      <c r="B77597" t="s">
        <v>223</v>
      </c>
      <c r="C77597" t="s">
        <v>302</v>
      </c>
      <c r="D77597">
        <v>4</v>
      </c>
      <c r="E77597">
        <v>0</v>
      </c>
      <c r="F77597" t="s">
        <v>15</v>
      </c>
      <c r="G77597" t="s">
        <v>7450</v>
      </c>
      <c r="H77597" t="s">
        <v>223</v>
      </c>
      <c r="I77597" t="b">
        <v>0</v>
      </c>
      <c r="J77597">
        <v>35956</v>
      </c>
      <c r="K77597" t="s">
        <v>302</v>
      </c>
      <c r="L77597" t="s">
        <v>302</v>
      </c>
    </row>
    <row r="77598" spans="1:12" x14ac:dyDescent="0.25">
      <c r="A77598" t="s">
        <v>16378</v>
      </c>
      <c r="B77598" t="s">
        <v>555</v>
      </c>
      <c r="C77598" t="s">
        <v>2708</v>
      </c>
      <c r="D77598">
        <v>1</v>
      </c>
      <c r="E77598">
        <v>0</v>
      </c>
      <c r="F77598" t="s">
        <v>15</v>
      </c>
      <c r="G77598" t="s">
        <v>8084</v>
      </c>
      <c r="H77598" t="s">
        <v>555</v>
      </c>
      <c r="I77598" t="b">
        <v>0</v>
      </c>
      <c r="J77598">
        <v>35957</v>
      </c>
      <c r="K77598" t="s">
        <v>2708</v>
      </c>
      <c r="L77598" t="s">
        <v>2708</v>
      </c>
    </row>
    <row r="77599" spans="1:12" x14ac:dyDescent="0.25">
      <c r="A77599" t="s">
        <v>16378</v>
      </c>
      <c r="B77599" t="s">
        <v>11693</v>
      </c>
      <c r="C77599" t="s">
        <v>556</v>
      </c>
      <c r="D77599">
        <v>2</v>
      </c>
      <c r="E77599">
        <v>3</v>
      </c>
      <c r="F77599" t="s">
        <v>14324</v>
      </c>
      <c r="G77599" t="s">
        <v>12755</v>
      </c>
      <c r="H77599" t="s">
        <v>11693</v>
      </c>
      <c r="I77599" t="b">
        <v>0</v>
      </c>
      <c r="J77599">
        <v>35958</v>
      </c>
      <c r="K77599" t="s">
        <v>556</v>
      </c>
      <c r="L77599" t="s">
        <v>556</v>
      </c>
    </row>
    <row r="77600" spans="1:12" x14ac:dyDescent="0.25">
      <c r="A77600" t="s">
        <v>16378</v>
      </c>
      <c r="B77600" t="s">
        <v>3472</v>
      </c>
      <c r="C77600" t="s">
        <v>69</v>
      </c>
      <c r="D77600">
        <v>1</v>
      </c>
      <c r="E77600">
        <v>1</v>
      </c>
      <c r="F77600" t="s">
        <v>15</v>
      </c>
      <c r="G77600" t="s">
        <v>16380</v>
      </c>
      <c r="H77600" t="s">
        <v>200</v>
      </c>
      <c r="I77600" t="b">
        <v>1</v>
      </c>
      <c r="J77600">
        <v>35959</v>
      </c>
      <c r="K77600" t="s">
        <v>69</v>
      </c>
      <c r="L77600" t="s">
        <v>69</v>
      </c>
    </row>
    <row r="77601" spans="1:12" x14ac:dyDescent="0.25">
      <c r="A77601" t="s">
        <v>16378</v>
      </c>
      <c r="B77601" t="s">
        <v>1640</v>
      </c>
      <c r="C77601" t="s">
        <v>2190</v>
      </c>
      <c r="D77601">
        <v>2</v>
      </c>
      <c r="E77601">
        <v>0</v>
      </c>
      <c r="F77601" t="s">
        <v>14324</v>
      </c>
      <c r="G77601" t="s">
        <v>12755</v>
      </c>
      <c r="H77601" t="s">
        <v>11693</v>
      </c>
      <c r="I77601" t="b">
        <v>1</v>
      </c>
      <c r="J77601">
        <v>35960</v>
      </c>
      <c r="K77601" t="s">
        <v>2190</v>
      </c>
      <c r="L77601" t="s">
        <v>2190</v>
      </c>
    </row>
    <row r="77602" spans="1:12" x14ac:dyDescent="0.25">
      <c r="A77602" t="s">
        <v>16378</v>
      </c>
      <c r="B77602" t="s">
        <v>1672</v>
      </c>
      <c r="C77602" t="s">
        <v>1780</v>
      </c>
      <c r="D77602">
        <v>1</v>
      </c>
      <c r="E77602">
        <v>0</v>
      </c>
      <c r="F77602" t="s">
        <v>15</v>
      </c>
      <c r="G77602" t="s">
        <v>1677</v>
      </c>
      <c r="H77602" t="s">
        <v>1672</v>
      </c>
      <c r="I77602" t="b">
        <v>0</v>
      </c>
      <c r="J77602">
        <v>35961</v>
      </c>
      <c r="K77602" t="s">
        <v>1780</v>
      </c>
      <c r="L77602" t="s">
        <v>1780</v>
      </c>
    </row>
    <row r="77603" spans="1:12" x14ac:dyDescent="0.25">
      <c r="A77603" t="s">
        <v>16378</v>
      </c>
      <c r="B77603" t="s">
        <v>2341</v>
      </c>
      <c r="C77603" t="s">
        <v>3632</v>
      </c>
      <c r="D77603">
        <v>1</v>
      </c>
      <c r="E77603">
        <v>0</v>
      </c>
      <c r="F77603" t="s">
        <v>15</v>
      </c>
      <c r="G77603" t="s">
        <v>2505</v>
      </c>
      <c r="H77603" t="s">
        <v>2341</v>
      </c>
      <c r="I77603" t="b">
        <v>0</v>
      </c>
      <c r="J77603">
        <v>35962</v>
      </c>
      <c r="K77603" t="s">
        <v>3632</v>
      </c>
      <c r="L77603" t="s">
        <v>3632</v>
      </c>
    </row>
    <row r="77604" spans="1:12" x14ac:dyDescent="0.25">
      <c r="A77604" t="s">
        <v>16378</v>
      </c>
      <c r="B77604" t="s">
        <v>10628</v>
      </c>
      <c r="C77604" t="s">
        <v>6492</v>
      </c>
      <c r="D77604">
        <v>0</v>
      </c>
      <c r="E77604">
        <v>1</v>
      </c>
      <c r="F77604" t="s">
        <v>15</v>
      </c>
      <c r="G77604" t="s">
        <v>16381</v>
      </c>
      <c r="H77604" t="s">
        <v>10628</v>
      </c>
      <c r="I77604" t="b">
        <v>0</v>
      </c>
      <c r="J77604">
        <v>35963</v>
      </c>
      <c r="K77604" t="s">
        <v>6492</v>
      </c>
      <c r="L77604" t="s">
        <v>6492</v>
      </c>
    </row>
    <row r="77605" spans="1:12" x14ac:dyDescent="0.25">
      <c r="A77605" t="s">
        <v>16382</v>
      </c>
      <c r="B77605" t="s">
        <v>6879</v>
      </c>
      <c r="C77605" t="s">
        <v>3686</v>
      </c>
      <c r="D77605">
        <v>2</v>
      </c>
      <c r="E77605">
        <v>0</v>
      </c>
      <c r="F77605" t="s">
        <v>15</v>
      </c>
      <c r="G77605" t="s">
        <v>7291</v>
      </c>
      <c r="H77605" t="s">
        <v>717</v>
      </c>
      <c r="I77605" t="b">
        <v>1</v>
      </c>
      <c r="J77605">
        <v>35964</v>
      </c>
      <c r="K77605" t="s">
        <v>3686</v>
      </c>
      <c r="L77605" t="s">
        <v>3686</v>
      </c>
    </row>
    <row r="77606" spans="1:12" x14ac:dyDescent="0.25">
      <c r="A77606" t="s">
        <v>16382</v>
      </c>
      <c r="B77606" t="s">
        <v>440</v>
      </c>
      <c r="C77606" t="s">
        <v>301</v>
      </c>
      <c r="D77606">
        <v>1</v>
      </c>
      <c r="E77606">
        <v>0</v>
      </c>
      <c r="F77606" t="s">
        <v>15</v>
      </c>
      <c r="G77606" t="s">
        <v>441</v>
      </c>
      <c r="H77606" t="s">
        <v>440</v>
      </c>
      <c r="I77606" t="b">
        <v>0</v>
      </c>
      <c r="J77606">
        <v>35965</v>
      </c>
      <c r="K77606" t="s">
        <v>301</v>
      </c>
      <c r="L77606" t="s">
        <v>301</v>
      </c>
    </row>
    <row r="77607" spans="1:12" x14ac:dyDescent="0.25">
      <c r="A77607" t="s">
        <v>16382</v>
      </c>
      <c r="B77607" t="s">
        <v>2648</v>
      </c>
      <c r="C77607" t="s">
        <v>3589</v>
      </c>
      <c r="D77607">
        <v>0</v>
      </c>
      <c r="E77607">
        <v>1</v>
      </c>
      <c r="F77607" t="s">
        <v>15</v>
      </c>
      <c r="G77607" t="s">
        <v>3427</v>
      </c>
      <c r="H77607" t="s">
        <v>2648</v>
      </c>
      <c r="I77607" t="b">
        <v>0</v>
      </c>
      <c r="J77607">
        <v>35966</v>
      </c>
      <c r="K77607" t="s">
        <v>3589</v>
      </c>
      <c r="L77607" t="s">
        <v>3589</v>
      </c>
    </row>
    <row r="77608" spans="1:12" x14ac:dyDescent="0.25">
      <c r="A77608" t="s">
        <v>16382</v>
      </c>
      <c r="B77608" t="s">
        <v>2727</v>
      </c>
      <c r="C77608" t="s">
        <v>13</v>
      </c>
      <c r="D77608">
        <v>2</v>
      </c>
      <c r="E77608">
        <v>2</v>
      </c>
      <c r="F77608" t="s">
        <v>15</v>
      </c>
      <c r="G77608" t="s">
        <v>18</v>
      </c>
      <c r="H77608" t="s">
        <v>14</v>
      </c>
      <c r="I77608" t="b">
        <v>1</v>
      </c>
      <c r="J77608">
        <v>35967</v>
      </c>
      <c r="K77608" t="s">
        <v>13</v>
      </c>
      <c r="L77608" t="s">
        <v>13</v>
      </c>
    </row>
    <row r="77609" spans="1:12" x14ac:dyDescent="0.25">
      <c r="A77609" t="s">
        <v>16383</v>
      </c>
      <c r="B77609" t="s">
        <v>3931</v>
      </c>
      <c r="C77609" t="s">
        <v>596</v>
      </c>
      <c r="D77609">
        <v>1</v>
      </c>
      <c r="E77609">
        <v>2</v>
      </c>
      <c r="F77609" t="s">
        <v>15</v>
      </c>
      <c r="G77609" t="s">
        <v>15426</v>
      </c>
      <c r="H77609" t="s">
        <v>200</v>
      </c>
      <c r="I77609" t="b">
        <v>1</v>
      </c>
      <c r="J77609">
        <v>35968</v>
      </c>
      <c r="K77609" t="s">
        <v>596</v>
      </c>
      <c r="L77609" t="s">
        <v>596</v>
      </c>
    </row>
    <row r="77610" spans="1:12" x14ac:dyDescent="0.25">
      <c r="A77610" t="s">
        <v>16383</v>
      </c>
      <c r="B77610" t="s">
        <v>398</v>
      </c>
      <c r="C77610" t="s">
        <v>846</v>
      </c>
      <c r="D77610">
        <v>0</v>
      </c>
      <c r="E77610">
        <v>1</v>
      </c>
      <c r="F77610" t="s">
        <v>1217</v>
      </c>
      <c r="G77610" t="s">
        <v>13318</v>
      </c>
      <c r="H77610" t="s">
        <v>772</v>
      </c>
      <c r="I77610" t="b">
        <v>1</v>
      </c>
      <c r="J77610">
        <v>35969</v>
      </c>
      <c r="K77610" t="s">
        <v>846</v>
      </c>
      <c r="L77610" t="s">
        <v>846</v>
      </c>
    </row>
    <row r="77611" spans="1:12" x14ac:dyDescent="0.25">
      <c r="A77611" t="s">
        <v>16383</v>
      </c>
      <c r="B77611" t="s">
        <v>7611</v>
      </c>
      <c r="C77611" t="s">
        <v>4501</v>
      </c>
      <c r="D77611">
        <v>2</v>
      </c>
      <c r="E77611">
        <v>0</v>
      </c>
      <c r="F77611" t="s">
        <v>15</v>
      </c>
      <c r="G77611" t="s">
        <v>11336</v>
      </c>
      <c r="H77611" t="s">
        <v>447</v>
      </c>
      <c r="I77611" t="b">
        <v>1</v>
      </c>
      <c r="J77611">
        <v>35970</v>
      </c>
      <c r="K77611" t="s">
        <v>4501</v>
      </c>
      <c r="L77611" t="s">
        <v>4501</v>
      </c>
    </row>
    <row r="77612" spans="1:12" x14ac:dyDescent="0.25">
      <c r="A77612" t="s">
        <v>16383</v>
      </c>
      <c r="B77612" t="s">
        <v>772</v>
      </c>
      <c r="C77612" t="s">
        <v>655</v>
      </c>
      <c r="D77612">
        <v>0</v>
      </c>
      <c r="E77612">
        <v>0</v>
      </c>
      <c r="F77612" t="s">
        <v>1217</v>
      </c>
      <c r="G77612" t="s">
        <v>1518</v>
      </c>
      <c r="H77612" t="s">
        <v>772</v>
      </c>
      <c r="I77612" t="b">
        <v>0</v>
      </c>
      <c r="J77612">
        <v>35971</v>
      </c>
      <c r="K77612" t="s">
        <v>655</v>
      </c>
      <c r="L77612" t="s">
        <v>655</v>
      </c>
    </row>
    <row r="77613" spans="1:12" x14ac:dyDescent="0.25">
      <c r="A77613" t="s">
        <v>16383</v>
      </c>
      <c r="B77613" t="s">
        <v>11693</v>
      </c>
      <c r="C77613" t="s">
        <v>2190</v>
      </c>
      <c r="D77613">
        <v>1</v>
      </c>
      <c r="E77613">
        <v>1</v>
      </c>
      <c r="F77613" t="s">
        <v>14324</v>
      </c>
      <c r="G77613" t="s">
        <v>12755</v>
      </c>
      <c r="H77613" t="s">
        <v>11693</v>
      </c>
      <c r="I77613" t="b">
        <v>0</v>
      </c>
      <c r="J77613">
        <v>35972</v>
      </c>
      <c r="K77613" t="s">
        <v>2190</v>
      </c>
      <c r="L77613" t="s">
        <v>2190</v>
      </c>
    </row>
    <row r="77614" spans="1:12" x14ac:dyDescent="0.25">
      <c r="A77614" t="s">
        <v>16383</v>
      </c>
      <c r="B77614" t="s">
        <v>10628</v>
      </c>
      <c r="C77614" t="s">
        <v>6492</v>
      </c>
      <c r="D77614">
        <v>0</v>
      </c>
      <c r="E77614">
        <v>1</v>
      </c>
      <c r="F77614" t="s">
        <v>15</v>
      </c>
      <c r="G77614" t="s">
        <v>10641</v>
      </c>
      <c r="H77614" t="s">
        <v>10628</v>
      </c>
      <c r="I77614" t="b">
        <v>0</v>
      </c>
      <c r="J77614">
        <v>35973</v>
      </c>
      <c r="K77614" t="s">
        <v>6492</v>
      </c>
      <c r="L77614" t="s">
        <v>6492</v>
      </c>
    </row>
    <row r="77615" spans="1:12" x14ac:dyDescent="0.25">
      <c r="A77615" t="s">
        <v>16384</v>
      </c>
      <c r="B77615" t="s">
        <v>6879</v>
      </c>
      <c r="C77615" t="s">
        <v>2193</v>
      </c>
      <c r="D77615">
        <v>1</v>
      </c>
      <c r="E77615">
        <v>1</v>
      </c>
      <c r="F77615" t="s">
        <v>15</v>
      </c>
      <c r="G77615" t="s">
        <v>16377</v>
      </c>
      <c r="H77615" t="s">
        <v>200</v>
      </c>
      <c r="I77615" t="b">
        <v>1</v>
      </c>
      <c r="J77615">
        <v>35974</v>
      </c>
      <c r="K77615" t="s">
        <v>2193</v>
      </c>
      <c r="L77615" t="s">
        <v>2193</v>
      </c>
    </row>
    <row r="77616" spans="1:12" x14ac:dyDescent="0.25">
      <c r="A77616" t="s">
        <v>16384</v>
      </c>
      <c r="B77616" t="s">
        <v>897</v>
      </c>
      <c r="C77616" t="s">
        <v>12417</v>
      </c>
      <c r="D77616">
        <v>1</v>
      </c>
      <c r="E77616">
        <v>0</v>
      </c>
      <c r="F77616" t="s">
        <v>7405</v>
      </c>
      <c r="G77616" t="s">
        <v>899</v>
      </c>
      <c r="H77616" t="s">
        <v>897</v>
      </c>
      <c r="I77616" t="b">
        <v>0</v>
      </c>
      <c r="J77616">
        <v>35975</v>
      </c>
      <c r="K77616" t="s">
        <v>12417</v>
      </c>
      <c r="L77616" t="s">
        <v>12417</v>
      </c>
    </row>
    <row r="77617" spans="1:12" x14ac:dyDescent="0.25">
      <c r="A77617" t="s">
        <v>16384</v>
      </c>
      <c r="B77617" t="s">
        <v>200</v>
      </c>
      <c r="C77617" t="s">
        <v>2405</v>
      </c>
      <c r="D77617">
        <v>1</v>
      </c>
      <c r="E77617">
        <v>1</v>
      </c>
      <c r="F77617" t="s">
        <v>15</v>
      </c>
      <c r="G77617" t="s">
        <v>9343</v>
      </c>
      <c r="H77617" t="s">
        <v>200</v>
      </c>
      <c r="I77617" t="b">
        <v>0</v>
      </c>
      <c r="J77617">
        <v>35976</v>
      </c>
      <c r="K77617" t="s">
        <v>2405</v>
      </c>
      <c r="L77617" t="s">
        <v>2405</v>
      </c>
    </row>
    <row r="77618" spans="1:12" x14ac:dyDescent="0.25">
      <c r="A77618" t="s">
        <v>16384</v>
      </c>
      <c r="B77618" t="s">
        <v>11523</v>
      </c>
      <c r="C77618" t="s">
        <v>3936</v>
      </c>
      <c r="D77618">
        <v>2</v>
      </c>
      <c r="E77618">
        <v>1</v>
      </c>
      <c r="F77618" t="s">
        <v>15</v>
      </c>
      <c r="G77618" t="s">
        <v>3612</v>
      </c>
      <c r="H77618" t="s">
        <v>68</v>
      </c>
      <c r="I77618" t="b">
        <v>1</v>
      </c>
      <c r="J77618">
        <v>35977</v>
      </c>
      <c r="K77618" t="s">
        <v>3936</v>
      </c>
      <c r="L77618" t="s">
        <v>3936</v>
      </c>
    </row>
    <row r="77619" spans="1:12" x14ac:dyDescent="0.25">
      <c r="A77619" t="s">
        <v>16384</v>
      </c>
      <c r="B77619" t="s">
        <v>14531</v>
      </c>
      <c r="C77619" t="s">
        <v>1052</v>
      </c>
      <c r="D77619">
        <v>1</v>
      </c>
      <c r="E77619">
        <v>1</v>
      </c>
      <c r="F77619" t="s">
        <v>4079</v>
      </c>
      <c r="G77619" t="s">
        <v>15530</v>
      </c>
      <c r="H77619" t="s">
        <v>14531</v>
      </c>
      <c r="I77619" t="b">
        <v>0</v>
      </c>
      <c r="J77619">
        <v>35978</v>
      </c>
      <c r="K77619" t="s">
        <v>1052</v>
      </c>
      <c r="L77619" t="s">
        <v>1052</v>
      </c>
    </row>
    <row r="77620" spans="1:12" x14ac:dyDescent="0.25">
      <c r="A77620" t="s">
        <v>16384</v>
      </c>
      <c r="B77620" t="s">
        <v>14</v>
      </c>
      <c r="C77620" t="s">
        <v>1165</v>
      </c>
      <c r="D77620">
        <v>3</v>
      </c>
      <c r="E77620">
        <v>0</v>
      </c>
      <c r="F77620" t="s">
        <v>15</v>
      </c>
      <c r="G77620" t="s">
        <v>18</v>
      </c>
      <c r="H77620" t="s">
        <v>14</v>
      </c>
      <c r="I77620" t="b">
        <v>0</v>
      </c>
      <c r="J77620">
        <v>35979</v>
      </c>
      <c r="K77620" t="s">
        <v>1165</v>
      </c>
      <c r="L77620" t="s">
        <v>1165</v>
      </c>
    </row>
    <row r="77621" spans="1:12" x14ac:dyDescent="0.25">
      <c r="A77621" t="s">
        <v>16384</v>
      </c>
      <c r="B77621" t="s">
        <v>1780</v>
      </c>
      <c r="C77621" t="s">
        <v>9147</v>
      </c>
      <c r="D77621">
        <v>6</v>
      </c>
      <c r="E77621">
        <v>0</v>
      </c>
      <c r="F77621" t="s">
        <v>7405</v>
      </c>
      <c r="G77621" t="s">
        <v>899</v>
      </c>
      <c r="H77621" t="s">
        <v>897</v>
      </c>
      <c r="I77621" t="b">
        <v>1</v>
      </c>
      <c r="J77621">
        <v>35980</v>
      </c>
      <c r="K77621" t="s">
        <v>9147</v>
      </c>
      <c r="L77621" t="s">
        <v>9147</v>
      </c>
    </row>
    <row r="77622" spans="1:12" x14ac:dyDescent="0.25">
      <c r="A77622" t="s">
        <v>16384</v>
      </c>
      <c r="B77622" t="s">
        <v>11016</v>
      </c>
      <c r="C77622" t="s">
        <v>5640</v>
      </c>
      <c r="D77622">
        <v>0</v>
      </c>
      <c r="E77622">
        <v>0</v>
      </c>
      <c r="F77622" t="s">
        <v>15</v>
      </c>
      <c r="G77622" t="s">
        <v>16385</v>
      </c>
      <c r="H77622" t="s">
        <v>345</v>
      </c>
      <c r="I77622" t="b">
        <v>1</v>
      </c>
      <c r="J77622">
        <v>35981</v>
      </c>
      <c r="K77622" t="s">
        <v>5640</v>
      </c>
      <c r="L77622" t="s">
        <v>5640</v>
      </c>
    </row>
    <row r="77623" spans="1:12" x14ac:dyDescent="0.25">
      <c r="A77623" t="s">
        <v>16384</v>
      </c>
      <c r="B77623" t="s">
        <v>10367</v>
      </c>
      <c r="C77623" t="s">
        <v>12180</v>
      </c>
      <c r="D77623">
        <v>1</v>
      </c>
      <c r="E77623">
        <v>0</v>
      </c>
      <c r="F77623" t="s">
        <v>7405</v>
      </c>
      <c r="G77623" t="s">
        <v>13839</v>
      </c>
      <c r="H77623" t="s">
        <v>10367</v>
      </c>
      <c r="I77623" t="b">
        <v>0</v>
      </c>
      <c r="J77623">
        <v>35982</v>
      </c>
      <c r="K77623" t="s">
        <v>12180</v>
      </c>
      <c r="L77623" t="s">
        <v>12180</v>
      </c>
    </row>
    <row r="77624" spans="1:12" x14ac:dyDescent="0.25">
      <c r="A77624" t="s">
        <v>16384</v>
      </c>
      <c r="B77624" t="s">
        <v>748</v>
      </c>
      <c r="C77624" t="s">
        <v>941</v>
      </c>
      <c r="D77624">
        <v>0</v>
      </c>
      <c r="E77624">
        <v>0</v>
      </c>
      <c r="F77624" t="s">
        <v>15</v>
      </c>
      <c r="G77624" t="s">
        <v>758</v>
      </c>
      <c r="H77624" t="s">
        <v>748</v>
      </c>
      <c r="I77624" t="b">
        <v>0</v>
      </c>
      <c r="J77624">
        <v>35983</v>
      </c>
      <c r="K77624" t="s">
        <v>941</v>
      </c>
      <c r="L77624" t="s">
        <v>941</v>
      </c>
    </row>
    <row r="77625" spans="1:12" x14ac:dyDescent="0.25">
      <c r="A77625" t="s">
        <v>16384</v>
      </c>
      <c r="B77625" t="s">
        <v>1640</v>
      </c>
      <c r="C77625" t="s">
        <v>556</v>
      </c>
      <c r="D77625">
        <v>1</v>
      </c>
      <c r="E77625">
        <v>0</v>
      </c>
      <c r="F77625" t="s">
        <v>14324</v>
      </c>
      <c r="G77625" t="s">
        <v>12755</v>
      </c>
      <c r="H77625" t="s">
        <v>11693</v>
      </c>
      <c r="I77625" t="b">
        <v>1</v>
      </c>
      <c r="J77625">
        <v>35984</v>
      </c>
      <c r="K77625" t="s">
        <v>556</v>
      </c>
      <c r="L77625" t="s">
        <v>556</v>
      </c>
    </row>
    <row r="77626" spans="1:12" x14ac:dyDescent="0.25">
      <c r="A77626" t="s">
        <v>16384</v>
      </c>
      <c r="B77626" t="s">
        <v>15969</v>
      </c>
      <c r="C77626" t="s">
        <v>5305</v>
      </c>
      <c r="D77626">
        <v>0</v>
      </c>
      <c r="E77626">
        <v>0</v>
      </c>
      <c r="F77626" t="s">
        <v>4079</v>
      </c>
      <c r="G77626" t="s">
        <v>3540</v>
      </c>
      <c r="H77626" t="s">
        <v>3517</v>
      </c>
      <c r="I77626" t="b">
        <v>1</v>
      </c>
      <c r="J77626">
        <v>35985</v>
      </c>
      <c r="K77626" t="s">
        <v>5305</v>
      </c>
      <c r="L77626" t="s">
        <v>5305</v>
      </c>
    </row>
    <row r="77627" spans="1:12" x14ac:dyDescent="0.25">
      <c r="A77627" t="s">
        <v>16384</v>
      </c>
      <c r="B77627" t="s">
        <v>447</v>
      </c>
      <c r="C77627" t="s">
        <v>1088</v>
      </c>
      <c r="D77627">
        <v>2</v>
      </c>
      <c r="E77627">
        <v>0</v>
      </c>
      <c r="F77627" t="s">
        <v>15</v>
      </c>
      <c r="G77627" t="s">
        <v>803</v>
      </c>
      <c r="H77627" t="s">
        <v>447</v>
      </c>
      <c r="I77627" t="b">
        <v>0</v>
      </c>
      <c r="J77627">
        <v>35986</v>
      </c>
      <c r="K77627" t="s">
        <v>1088</v>
      </c>
      <c r="L77627" t="s">
        <v>1088</v>
      </c>
    </row>
    <row r="77628" spans="1:12" x14ac:dyDescent="0.25">
      <c r="A77628" t="s">
        <v>16384</v>
      </c>
      <c r="B77628" t="s">
        <v>227</v>
      </c>
      <c r="C77628" t="s">
        <v>967</v>
      </c>
      <c r="D77628">
        <v>1</v>
      </c>
      <c r="E77628">
        <v>0</v>
      </c>
      <c r="F77628" t="s">
        <v>15</v>
      </c>
      <c r="G77628" t="s">
        <v>5824</v>
      </c>
      <c r="H77628" t="s">
        <v>227</v>
      </c>
      <c r="I77628" t="b">
        <v>0</v>
      </c>
      <c r="J77628">
        <v>35987</v>
      </c>
      <c r="K77628" t="s">
        <v>967</v>
      </c>
      <c r="L77628" t="s">
        <v>967</v>
      </c>
    </row>
    <row r="77629" spans="1:12" x14ac:dyDescent="0.25">
      <c r="A77629" t="s">
        <v>16384</v>
      </c>
      <c r="B77629" t="s">
        <v>196</v>
      </c>
      <c r="C77629" t="s">
        <v>40</v>
      </c>
      <c r="D77629">
        <v>1</v>
      </c>
      <c r="E77629">
        <v>0</v>
      </c>
      <c r="F77629" t="s">
        <v>15</v>
      </c>
      <c r="G77629" t="s">
        <v>198</v>
      </c>
      <c r="H77629" t="s">
        <v>196</v>
      </c>
      <c r="I77629" t="b">
        <v>0</v>
      </c>
      <c r="J77629">
        <v>35988</v>
      </c>
      <c r="K77629" t="s">
        <v>40</v>
      </c>
      <c r="L77629" t="s">
        <v>40</v>
      </c>
    </row>
    <row r="77630" spans="1:12" x14ac:dyDescent="0.25">
      <c r="A77630" t="s">
        <v>16386</v>
      </c>
      <c r="B77630" t="s">
        <v>2409</v>
      </c>
      <c r="C77630" t="s">
        <v>743</v>
      </c>
      <c r="D77630">
        <v>0</v>
      </c>
      <c r="E77630">
        <v>1</v>
      </c>
      <c r="F77630" t="s">
        <v>15</v>
      </c>
      <c r="G77630" t="s">
        <v>16387</v>
      </c>
      <c r="H77630" t="s">
        <v>227</v>
      </c>
      <c r="I77630" t="b">
        <v>1</v>
      </c>
      <c r="J77630">
        <v>35989</v>
      </c>
      <c r="K77630" t="s">
        <v>743</v>
      </c>
      <c r="L77630" t="s">
        <v>743</v>
      </c>
    </row>
    <row r="77631" spans="1:12" x14ac:dyDescent="0.25">
      <c r="A77631" t="s">
        <v>16386</v>
      </c>
      <c r="B77631" t="s">
        <v>7609</v>
      </c>
      <c r="C77631" t="s">
        <v>4344</v>
      </c>
      <c r="D77631">
        <v>1</v>
      </c>
      <c r="E77631">
        <v>3</v>
      </c>
      <c r="F77631" t="s">
        <v>15</v>
      </c>
      <c r="G77631" t="s">
        <v>8986</v>
      </c>
      <c r="H77631" t="s">
        <v>227</v>
      </c>
      <c r="I77631" t="b">
        <v>1</v>
      </c>
      <c r="J77631">
        <v>35990</v>
      </c>
      <c r="K77631" t="s">
        <v>4344</v>
      </c>
      <c r="L77631" t="s">
        <v>4344</v>
      </c>
    </row>
    <row r="77632" spans="1:12" x14ac:dyDescent="0.25">
      <c r="A77632" t="s">
        <v>16386</v>
      </c>
      <c r="B77632" t="s">
        <v>4547</v>
      </c>
      <c r="C77632" t="s">
        <v>3632</v>
      </c>
      <c r="D77632">
        <v>3</v>
      </c>
      <c r="E77632">
        <v>1</v>
      </c>
      <c r="F77632" t="s">
        <v>4079</v>
      </c>
      <c r="G77632" t="s">
        <v>6872</v>
      </c>
      <c r="H77632" t="s">
        <v>4547</v>
      </c>
      <c r="I77632" t="b">
        <v>0</v>
      </c>
      <c r="J77632">
        <v>35991</v>
      </c>
      <c r="K77632" t="s">
        <v>3632</v>
      </c>
      <c r="L77632" t="s">
        <v>3632</v>
      </c>
    </row>
    <row r="77633" spans="1:12" x14ac:dyDescent="0.25">
      <c r="A77633" t="s">
        <v>16386</v>
      </c>
      <c r="B77633" t="s">
        <v>1999</v>
      </c>
      <c r="C77633" t="s">
        <v>4177</v>
      </c>
      <c r="D77633">
        <v>2</v>
      </c>
      <c r="E77633">
        <v>2</v>
      </c>
      <c r="F77633" t="s">
        <v>15</v>
      </c>
      <c r="G77633" t="s">
        <v>214</v>
      </c>
      <c r="H77633" t="s">
        <v>197</v>
      </c>
      <c r="I77633" t="b">
        <v>1</v>
      </c>
      <c r="J77633">
        <v>35992</v>
      </c>
      <c r="K77633" t="s">
        <v>4177</v>
      </c>
      <c r="L77633" t="s">
        <v>4177</v>
      </c>
    </row>
    <row r="77634" spans="1:12" x14ac:dyDescent="0.25">
      <c r="A77634" t="s">
        <v>16386</v>
      </c>
      <c r="B77634" t="s">
        <v>2123</v>
      </c>
      <c r="C77634" t="s">
        <v>3933</v>
      </c>
      <c r="D77634">
        <v>2</v>
      </c>
      <c r="E77634">
        <v>1</v>
      </c>
      <c r="F77634" t="s">
        <v>15</v>
      </c>
      <c r="G77634" t="s">
        <v>11630</v>
      </c>
      <c r="H77634" t="s">
        <v>2123</v>
      </c>
      <c r="I77634" t="b">
        <v>0</v>
      </c>
      <c r="J77634">
        <v>35993</v>
      </c>
      <c r="K77634" t="s">
        <v>3933</v>
      </c>
      <c r="L77634" t="s">
        <v>3933</v>
      </c>
    </row>
    <row r="77635" spans="1:12" x14ac:dyDescent="0.25">
      <c r="A77635" t="s">
        <v>16386</v>
      </c>
      <c r="B77635" t="s">
        <v>398</v>
      </c>
      <c r="C77635" t="s">
        <v>655</v>
      </c>
      <c r="D77635">
        <v>2</v>
      </c>
      <c r="E77635">
        <v>0</v>
      </c>
      <c r="F77635" t="s">
        <v>1217</v>
      </c>
      <c r="G77635" t="s">
        <v>13318</v>
      </c>
      <c r="H77635" t="s">
        <v>772</v>
      </c>
      <c r="I77635" t="b">
        <v>1</v>
      </c>
      <c r="J77635">
        <v>35994</v>
      </c>
      <c r="K77635" t="s">
        <v>655</v>
      </c>
      <c r="L77635" t="s">
        <v>655</v>
      </c>
    </row>
    <row r="77636" spans="1:12" x14ac:dyDescent="0.25">
      <c r="A77636" t="s">
        <v>16386</v>
      </c>
      <c r="B77636" t="s">
        <v>3094</v>
      </c>
      <c r="C77636" t="s">
        <v>3932</v>
      </c>
      <c r="D77636">
        <v>3</v>
      </c>
      <c r="E77636">
        <v>1</v>
      </c>
      <c r="F77636" t="s">
        <v>4079</v>
      </c>
      <c r="G77636" t="s">
        <v>3098</v>
      </c>
      <c r="H77636" t="s">
        <v>3094</v>
      </c>
      <c r="I77636" t="b">
        <v>0</v>
      </c>
      <c r="J77636">
        <v>35995</v>
      </c>
      <c r="K77636" t="s">
        <v>3932</v>
      </c>
      <c r="L77636" t="s">
        <v>3932</v>
      </c>
    </row>
    <row r="77637" spans="1:12" x14ac:dyDescent="0.25">
      <c r="A77637" t="s">
        <v>16386</v>
      </c>
      <c r="B77637" t="s">
        <v>345</v>
      </c>
      <c r="C77637" t="s">
        <v>42</v>
      </c>
      <c r="D77637">
        <v>0</v>
      </c>
      <c r="E77637">
        <v>0</v>
      </c>
      <c r="F77637" t="s">
        <v>15</v>
      </c>
      <c r="G77637" t="s">
        <v>18</v>
      </c>
      <c r="H77637" t="s">
        <v>14</v>
      </c>
      <c r="I77637" t="b">
        <v>1</v>
      </c>
      <c r="J77637">
        <v>35996</v>
      </c>
      <c r="K77637" t="s">
        <v>42</v>
      </c>
      <c r="L77637" t="s">
        <v>42</v>
      </c>
    </row>
    <row r="77638" spans="1:12" x14ac:dyDescent="0.25">
      <c r="A77638" t="s">
        <v>16386</v>
      </c>
      <c r="B77638" t="s">
        <v>772</v>
      </c>
      <c r="C77638" t="s">
        <v>846</v>
      </c>
      <c r="D77638">
        <v>1</v>
      </c>
      <c r="E77638">
        <v>0</v>
      </c>
      <c r="F77638" t="s">
        <v>1217</v>
      </c>
      <c r="G77638" t="s">
        <v>1518</v>
      </c>
      <c r="H77638" t="s">
        <v>772</v>
      </c>
      <c r="I77638" t="b">
        <v>0</v>
      </c>
      <c r="J77638">
        <v>35997</v>
      </c>
      <c r="K77638" t="s">
        <v>846</v>
      </c>
      <c r="L77638" t="s">
        <v>846</v>
      </c>
    </row>
    <row r="77639" spans="1:12" x14ac:dyDescent="0.25">
      <c r="A77639" t="s">
        <v>16386</v>
      </c>
      <c r="B77639" t="s">
        <v>798</v>
      </c>
      <c r="C77639" t="s">
        <v>1997</v>
      </c>
      <c r="D77639">
        <v>3</v>
      </c>
      <c r="E77639">
        <v>1</v>
      </c>
      <c r="F77639" t="s">
        <v>15</v>
      </c>
      <c r="G77639" t="s">
        <v>15222</v>
      </c>
      <c r="H77639" t="s">
        <v>68</v>
      </c>
      <c r="I77639" t="b">
        <v>1</v>
      </c>
      <c r="J77639">
        <v>35998</v>
      </c>
      <c r="K77639" t="s">
        <v>1997</v>
      </c>
      <c r="L77639" t="s">
        <v>1997</v>
      </c>
    </row>
    <row r="77640" spans="1:12" x14ac:dyDescent="0.25">
      <c r="A77640" t="s">
        <v>16386</v>
      </c>
      <c r="B77640" t="s">
        <v>238</v>
      </c>
      <c r="C77640" t="s">
        <v>2791</v>
      </c>
      <c r="D77640">
        <v>1</v>
      </c>
      <c r="E77640">
        <v>0</v>
      </c>
      <c r="F77640" t="s">
        <v>15</v>
      </c>
      <c r="G77640" t="s">
        <v>242</v>
      </c>
      <c r="H77640" t="s">
        <v>238</v>
      </c>
      <c r="I77640" t="b">
        <v>0</v>
      </c>
      <c r="J77640">
        <v>35999</v>
      </c>
      <c r="K77640" t="s">
        <v>2791</v>
      </c>
      <c r="L77640" t="s">
        <v>2791</v>
      </c>
    </row>
    <row r="77641" spans="1:12" x14ac:dyDescent="0.25">
      <c r="A77641" t="s">
        <v>16386</v>
      </c>
      <c r="B77641" t="s">
        <v>302</v>
      </c>
      <c r="C77641" t="s">
        <v>430</v>
      </c>
      <c r="D77641">
        <v>1</v>
      </c>
      <c r="E77641">
        <v>1</v>
      </c>
      <c r="F77641" t="s">
        <v>15</v>
      </c>
      <c r="G77641" t="s">
        <v>615</v>
      </c>
      <c r="H77641" t="s">
        <v>302</v>
      </c>
      <c r="I77641" t="b">
        <v>0</v>
      </c>
      <c r="J77641">
        <v>36000</v>
      </c>
      <c r="K77641" t="s">
        <v>430</v>
      </c>
      <c r="L77641" t="s">
        <v>430</v>
      </c>
    </row>
    <row r="77642" spans="1:12" x14ac:dyDescent="0.25">
      <c r="A77642" t="s">
        <v>16386</v>
      </c>
      <c r="B77642" t="s">
        <v>717</v>
      </c>
      <c r="C77642" t="s">
        <v>1287</v>
      </c>
      <c r="D77642">
        <v>0</v>
      </c>
      <c r="E77642">
        <v>0</v>
      </c>
      <c r="F77642" t="s">
        <v>15</v>
      </c>
      <c r="G77642" t="s">
        <v>2323</v>
      </c>
      <c r="H77642" t="s">
        <v>717</v>
      </c>
      <c r="I77642" t="b">
        <v>0</v>
      </c>
      <c r="J77642">
        <v>36001</v>
      </c>
      <c r="K77642" t="s">
        <v>1287</v>
      </c>
      <c r="L77642" t="s">
        <v>1287</v>
      </c>
    </row>
    <row r="77643" spans="1:12" x14ac:dyDescent="0.25">
      <c r="A77643" t="s">
        <v>16386</v>
      </c>
      <c r="B77643" t="s">
        <v>6981</v>
      </c>
      <c r="C77643" t="s">
        <v>3590</v>
      </c>
      <c r="D77643">
        <v>3</v>
      </c>
      <c r="E77643">
        <v>0</v>
      </c>
      <c r="F77643" t="s">
        <v>4079</v>
      </c>
      <c r="G77643" t="s">
        <v>7501</v>
      </c>
      <c r="H77643" t="s">
        <v>6981</v>
      </c>
      <c r="I77643" t="b">
        <v>0</v>
      </c>
      <c r="J77643">
        <v>36002</v>
      </c>
      <c r="K77643" t="s">
        <v>3590</v>
      </c>
      <c r="L77643" t="s">
        <v>3590</v>
      </c>
    </row>
    <row r="77644" spans="1:12" x14ac:dyDescent="0.25">
      <c r="A77644" t="s">
        <v>16386</v>
      </c>
      <c r="B77644" t="s">
        <v>2726</v>
      </c>
      <c r="C77644" t="s">
        <v>5268</v>
      </c>
      <c r="D77644">
        <v>1</v>
      </c>
      <c r="E77644">
        <v>0</v>
      </c>
      <c r="F77644" t="s">
        <v>4079</v>
      </c>
      <c r="G77644" t="s">
        <v>2728</v>
      </c>
      <c r="H77644" t="s">
        <v>2726</v>
      </c>
      <c r="I77644" t="b">
        <v>0</v>
      </c>
      <c r="J77644">
        <v>36003</v>
      </c>
      <c r="K77644" t="s">
        <v>5268</v>
      </c>
      <c r="L77644" t="s">
        <v>5268</v>
      </c>
    </row>
    <row r="77645" spans="1:12" x14ac:dyDescent="0.25">
      <c r="A77645" t="s">
        <v>16386</v>
      </c>
      <c r="B77645" t="s">
        <v>1053</v>
      </c>
      <c r="C77645" t="s">
        <v>2445</v>
      </c>
      <c r="D77645">
        <v>1</v>
      </c>
      <c r="E77645">
        <v>0</v>
      </c>
      <c r="F77645" t="s">
        <v>4079</v>
      </c>
      <c r="G77645" t="s">
        <v>1198</v>
      </c>
      <c r="H77645" t="s">
        <v>1053</v>
      </c>
      <c r="I77645" t="b">
        <v>0</v>
      </c>
      <c r="J77645">
        <v>36004</v>
      </c>
      <c r="K77645" t="s">
        <v>2445</v>
      </c>
      <c r="L77645" t="s">
        <v>2445</v>
      </c>
    </row>
    <row r="77646" spans="1:12" x14ac:dyDescent="0.25">
      <c r="A77646" t="s">
        <v>16388</v>
      </c>
      <c r="B77646" t="s">
        <v>897</v>
      </c>
      <c r="C77646" t="s">
        <v>9147</v>
      </c>
      <c r="D77646">
        <v>7</v>
      </c>
      <c r="E77646">
        <v>0</v>
      </c>
      <c r="F77646" t="s">
        <v>7405</v>
      </c>
      <c r="G77646" t="s">
        <v>899</v>
      </c>
      <c r="H77646" t="s">
        <v>897</v>
      </c>
      <c r="I77646" t="b">
        <v>0</v>
      </c>
      <c r="J77646">
        <v>36005</v>
      </c>
      <c r="K77646" t="s">
        <v>9147</v>
      </c>
      <c r="L77646" t="s">
        <v>9147</v>
      </c>
    </row>
    <row r="77647" spans="1:12" x14ac:dyDescent="0.25">
      <c r="A77647" t="s">
        <v>16388</v>
      </c>
      <c r="B77647" t="s">
        <v>3873</v>
      </c>
      <c r="C77647" t="s">
        <v>6939</v>
      </c>
      <c r="D77647">
        <v>2</v>
      </c>
      <c r="E77647">
        <v>0</v>
      </c>
      <c r="F77647" t="s">
        <v>4079</v>
      </c>
      <c r="G77647" t="s">
        <v>7325</v>
      </c>
      <c r="H77647" t="s">
        <v>3873</v>
      </c>
      <c r="I77647" t="b">
        <v>0</v>
      </c>
      <c r="J77647">
        <v>36006</v>
      </c>
      <c r="K77647" t="s">
        <v>6939</v>
      </c>
      <c r="L77647" t="s">
        <v>6939</v>
      </c>
    </row>
    <row r="77648" spans="1:12" x14ac:dyDescent="0.25">
      <c r="A77648" t="s">
        <v>16388</v>
      </c>
      <c r="B77648" t="s">
        <v>5313</v>
      </c>
      <c r="C77648" t="s">
        <v>3135</v>
      </c>
      <c r="D77648">
        <v>1</v>
      </c>
      <c r="E77648">
        <v>0</v>
      </c>
      <c r="F77648" t="s">
        <v>4079</v>
      </c>
      <c r="G77648" t="s">
        <v>15545</v>
      </c>
      <c r="H77648" t="s">
        <v>5313</v>
      </c>
      <c r="I77648" t="b">
        <v>0</v>
      </c>
      <c r="J77648">
        <v>36007</v>
      </c>
      <c r="K77648" t="s">
        <v>3135</v>
      </c>
      <c r="L77648" t="s">
        <v>3135</v>
      </c>
    </row>
    <row r="77649" spans="1:12" x14ac:dyDescent="0.25">
      <c r="A77649" t="s">
        <v>16388</v>
      </c>
      <c r="B77649" t="s">
        <v>3938</v>
      </c>
      <c r="C77649" t="s">
        <v>9944</v>
      </c>
      <c r="D77649">
        <v>3</v>
      </c>
      <c r="E77649">
        <v>0</v>
      </c>
      <c r="F77649" t="s">
        <v>4079</v>
      </c>
      <c r="G77649" t="s">
        <v>10784</v>
      </c>
      <c r="H77649" t="s">
        <v>3938</v>
      </c>
      <c r="I77649" t="b">
        <v>0</v>
      </c>
      <c r="J77649">
        <v>36008</v>
      </c>
      <c r="K77649" t="s">
        <v>9944</v>
      </c>
      <c r="L77649" t="s">
        <v>9944</v>
      </c>
    </row>
    <row r="77650" spans="1:12" x14ac:dyDescent="0.25">
      <c r="A77650" t="s">
        <v>16388</v>
      </c>
      <c r="B77650" t="s">
        <v>6725</v>
      </c>
      <c r="C77650" t="s">
        <v>5138</v>
      </c>
      <c r="D77650">
        <v>3</v>
      </c>
      <c r="E77650">
        <v>0</v>
      </c>
      <c r="F77650" t="s">
        <v>4079</v>
      </c>
      <c r="G77650" t="s">
        <v>8082</v>
      </c>
      <c r="H77650" t="s">
        <v>6725</v>
      </c>
      <c r="I77650" t="b">
        <v>0</v>
      </c>
      <c r="J77650">
        <v>36009</v>
      </c>
      <c r="K77650" t="s">
        <v>5138</v>
      </c>
      <c r="L77650" t="s">
        <v>5138</v>
      </c>
    </row>
    <row r="77651" spans="1:12" x14ac:dyDescent="0.25">
      <c r="A77651" t="s">
        <v>16388</v>
      </c>
      <c r="B77651" t="s">
        <v>223</v>
      </c>
      <c r="C77651" t="s">
        <v>596</v>
      </c>
      <c r="D77651">
        <v>1</v>
      </c>
      <c r="E77651">
        <v>1</v>
      </c>
      <c r="F77651" t="s">
        <v>15</v>
      </c>
      <c r="G77651" t="s">
        <v>5729</v>
      </c>
      <c r="H77651" t="s">
        <v>223</v>
      </c>
      <c r="I77651" t="b">
        <v>0</v>
      </c>
      <c r="J77651">
        <v>36010</v>
      </c>
      <c r="K77651" t="s">
        <v>596</v>
      </c>
      <c r="L77651" t="s">
        <v>596</v>
      </c>
    </row>
    <row r="77652" spans="1:12" x14ac:dyDescent="0.25">
      <c r="A77652" t="s">
        <v>16388</v>
      </c>
      <c r="B77652" t="s">
        <v>286</v>
      </c>
      <c r="C77652" t="s">
        <v>3931</v>
      </c>
      <c r="D77652">
        <v>2</v>
      </c>
      <c r="E77652">
        <v>2</v>
      </c>
      <c r="F77652" t="s">
        <v>15</v>
      </c>
      <c r="G77652" t="s">
        <v>14135</v>
      </c>
      <c r="H77652" t="s">
        <v>286</v>
      </c>
      <c r="I77652" t="b">
        <v>0</v>
      </c>
      <c r="J77652">
        <v>36011</v>
      </c>
      <c r="K77652" t="s">
        <v>3931</v>
      </c>
      <c r="L77652" t="s">
        <v>3931</v>
      </c>
    </row>
    <row r="77653" spans="1:12" x14ac:dyDescent="0.25">
      <c r="A77653" t="s">
        <v>16388</v>
      </c>
      <c r="B77653" t="s">
        <v>1169</v>
      </c>
      <c r="C77653" t="s">
        <v>1634</v>
      </c>
      <c r="D77653">
        <v>2</v>
      </c>
      <c r="E77653">
        <v>4</v>
      </c>
      <c r="F77653" t="s">
        <v>15</v>
      </c>
      <c r="G77653" t="s">
        <v>9716</v>
      </c>
      <c r="H77653" t="s">
        <v>68</v>
      </c>
      <c r="I77653" t="b">
        <v>1</v>
      </c>
      <c r="J77653">
        <v>36012</v>
      </c>
      <c r="K77653" t="s">
        <v>1634</v>
      </c>
      <c r="L77653" t="s">
        <v>1634</v>
      </c>
    </row>
    <row r="77654" spans="1:12" x14ac:dyDescent="0.25">
      <c r="A77654" t="s">
        <v>16388</v>
      </c>
      <c r="B77654" t="s">
        <v>5715</v>
      </c>
      <c r="C77654" t="s">
        <v>4475</v>
      </c>
      <c r="D77654">
        <v>2</v>
      </c>
      <c r="E77654">
        <v>0</v>
      </c>
      <c r="F77654" t="s">
        <v>4079</v>
      </c>
      <c r="G77654" t="s">
        <v>5810</v>
      </c>
      <c r="H77654" t="s">
        <v>5715</v>
      </c>
      <c r="I77654" t="b">
        <v>0</v>
      </c>
      <c r="J77654">
        <v>36013</v>
      </c>
      <c r="K77654" t="s">
        <v>4475</v>
      </c>
      <c r="L77654" t="s">
        <v>4475</v>
      </c>
    </row>
    <row r="77655" spans="1:12" x14ac:dyDescent="0.25">
      <c r="A77655" t="s">
        <v>16388</v>
      </c>
      <c r="B77655" t="s">
        <v>301</v>
      </c>
      <c r="C77655" t="s">
        <v>222</v>
      </c>
      <c r="D77655">
        <v>0</v>
      </c>
      <c r="E77655">
        <v>2</v>
      </c>
      <c r="F77655" t="s">
        <v>15</v>
      </c>
      <c r="G77655" t="s">
        <v>390</v>
      </c>
      <c r="H77655" t="s">
        <v>301</v>
      </c>
      <c r="I77655" t="b">
        <v>0</v>
      </c>
      <c r="J77655">
        <v>36014</v>
      </c>
      <c r="K77655" t="s">
        <v>222</v>
      </c>
      <c r="L77655" t="s">
        <v>222</v>
      </c>
    </row>
    <row r="77656" spans="1:12" x14ac:dyDescent="0.25">
      <c r="A77656" t="s">
        <v>16388</v>
      </c>
      <c r="B77656" t="s">
        <v>12417</v>
      </c>
      <c r="C77656" t="s">
        <v>1780</v>
      </c>
      <c r="D77656">
        <v>0</v>
      </c>
      <c r="E77656">
        <v>6</v>
      </c>
      <c r="F77656" t="s">
        <v>7405</v>
      </c>
      <c r="G77656" t="s">
        <v>899</v>
      </c>
      <c r="H77656" t="s">
        <v>897</v>
      </c>
      <c r="I77656" t="b">
        <v>1</v>
      </c>
      <c r="J77656">
        <v>36015</v>
      </c>
      <c r="K77656" t="s">
        <v>1780</v>
      </c>
      <c r="L77656" t="s">
        <v>1780</v>
      </c>
    </row>
    <row r="77657" spans="1:12" x14ac:dyDescent="0.25">
      <c r="A77657" t="s">
        <v>16388</v>
      </c>
      <c r="B77657" t="s">
        <v>68</v>
      </c>
      <c r="C77657" t="s">
        <v>868</v>
      </c>
      <c r="D77657">
        <v>2</v>
      </c>
      <c r="E77657">
        <v>1</v>
      </c>
      <c r="F77657" t="s">
        <v>15</v>
      </c>
      <c r="G77657" t="s">
        <v>15408</v>
      </c>
      <c r="H77657" t="s">
        <v>68</v>
      </c>
      <c r="I77657" t="b">
        <v>0</v>
      </c>
      <c r="J77657">
        <v>36016</v>
      </c>
      <c r="K77657" t="s">
        <v>868</v>
      </c>
      <c r="L77657" t="s">
        <v>868</v>
      </c>
    </row>
    <row r="77658" spans="1:12" x14ac:dyDescent="0.25">
      <c r="A77658" t="s">
        <v>16388</v>
      </c>
      <c r="B77658" t="s">
        <v>12180</v>
      </c>
      <c r="C77658" t="s">
        <v>15548</v>
      </c>
      <c r="D77658">
        <v>1</v>
      </c>
      <c r="E77658">
        <v>2</v>
      </c>
      <c r="F77658" t="s">
        <v>7405</v>
      </c>
      <c r="G77658" t="s">
        <v>13839</v>
      </c>
      <c r="H77658" t="s">
        <v>10367</v>
      </c>
      <c r="I77658" t="b">
        <v>1</v>
      </c>
      <c r="J77658">
        <v>36017</v>
      </c>
      <c r="K77658" t="s">
        <v>15548</v>
      </c>
      <c r="L77658" t="s">
        <v>15548</v>
      </c>
    </row>
    <row r="77659" spans="1:12" x14ac:dyDescent="0.25">
      <c r="A77659" t="s">
        <v>16388</v>
      </c>
      <c r="B77659" t="s">
        <v>2396</v>
      </c>
      <c r="C77659" t="s">
        <v>2341</v>
      </c>
      <c r="D77659">
        <v>2</v>
      </c>
      <c r="E77659">
        <v>2</v>
      </c>
      <c r="F77659" t="s">
        <v>4079</v>
      </c>
      <c r="G77659" t="s">
        <v>7933</v>
      </c>
      <c r="H77659" t="s">
        <v>2396</v>
      </c>
      <c r="I77659" t="b">
        <v>0</v>
      </c>
      <c r="J77659">
        <v>36018</v>
      </c>
      <c r="K77659" t="s">
        <v>2341</v>
      </c>
      <c r="L77659" t="s">
        <v>2341</v>
      </c>
    </row>
    <row r="77660" spans="1:12" x14ac:dyDescent="0.25">
      <c r="A77660" t="s">
        <v>16388</v>
      </c>
      <c r="B77660" t="s">
        <v>14932</v>
      </c>
      <c r="C77660" t="s">
        <v>14938</v>
      </c>
      <c r="D77660">
        <v>1</v>
      </c>
      <c r="E77660">
        <v>2</v>
      </c>
      <c r="F77660" t="s">
        <v>16389</v>
      </c>
      <c r="G77660" t="s">
        <v>16390</v>
      </c>
      <c r="H77660" t="s">
        <v>301</v>
      </c>
      <c r="I77660" t="b">
        <v>1</v>
      </c>
      <c r="J77660">
        <v>36019</v>
      </c>
      <c r="K77660" t="s">
        <v>14938</v>
      </c>
      <c r="L77660" t="s">
        <v>14938</v>
      </c>
    </row>
    <row r="77661" spans="1:12" x14ac:dyDescent="0.25">
      <c r="A77661" t="s">
        <v>16388</v>
      </c>
      <c r="B77661" t="s">
        <v>16022</v>
      </c>
      <c r="C77661" t="s">
        <v>14507</v>
      </c>
      <c r="D77661">
        <v>1</v>
      </c>
      <c r="E77661">
        <v>1</v>
      </c>
      <c r="F77661" t="s">
        <v>16389</v>
      </c>
      <c r="G77661" t="s">
        <v>16390</v>
      </c>
      <c r="H77661" t="s">
        <v>301</v>
      </c>
      <c r="I77661" t="b">
        <v>1</v>
      </c>
      <c r="J77661">
        <v>36020</v>
      </c>
      <c r="K77661" t="s">
        <v>14507</v>
      </c>
      <c r="L77661" t="s">
        <v>14507</v>
      </c>
    </row>
    <row r="77662" spans="1:12" x14ac:dyDescent="0.25">
      <c r="A77662" t="s">
        <v>16388</v>
      </c>
      <c r="B77662" t="s">
        <v>15931</v>
      </c>
      <c r="C77662" t="s">
        <v>14935</v>
      </c>
      <c r="D77662">
        <v>0</v>
      </c>
      <c r="E77662">
        <v>20</v>
      </c>
      <c r="F77662" t="s">
        <v>16389</v>
      </c>
      <c r="G77662" t="s">
        <v>16390</v>
      </c>
      <c r="H77662" t="s">
        <v>301</v>
      </c>
      <c r="I77662" t="b">
        <v>1</v>
      </c>
      <c r="J77662">
        <v>36021</v>
      </c>
      <c r="K77662" t="s">
        <v>14935</v>
      </c>
      <c r="L77662" t="s">
        <v>14935</v>
      </c>
    </row>
    <row r="77663" spans="1:12" x14ac:dyDescent="0.25">
      <c r="A77663" t="s">
        <v>16388</v>
      </c>
      <c r="B77663" t="s">
        <v>16391</v>
      </c>
      <c r="C77663" t="s">
        <v>16023</v>
      </c>
      <c r="D77663">
        <v>3</v>
      </c>
      <c r="E77663">
        <v>2</v>
      </c>
      <c r="F77663" t="s">
        <v>16389</v>
      </c>
      <c r="G77663" t="s">
        <v>16390</v>
      </c>
      <c r="H77663" t="s">
        <v>301</v>
      </c>
      <c r="I77663" t="b">
        <v>1</v>
      </c>
      <c r="J77663">
        <v>36022</v>
      </c>
      <c r="K77663" t="s">
        <v>16023</v>
      </c>
      <c r="L77663" t="s">
        <v>16023</v>
      </c>
    </row>
    <row r="77664" spans="1:12" x14ac:dyDescent="0.25">
      <c r="A77664" t="s">
        <v>16392</v>
      </c>
      <c r="B77664" t="s">
        <v>696</v>
      </c>
      <c r="C77664" t="s">
        <v>555</v>
      </c>
      <c r="D77664">
        <v>1</v>
      </c>
      <c r="E77664">
        <v>3</v>
      </c>
      <c r="F77664" t="s">
        <v>15</v>
      </c>
      <c r="G77664" t="s">
        <v>8938</v>
      </c>
      <c r="H77664" t="s">
        <v>68</v>
      </c>
      <c r="I77664" t="b">
        <v>1</v>
      </c>
      <c r="J77664">
        <v>36023</v>
      </c>
      <c r="K77664" t="s">
        <v>555</v>
      </c>
      <c r="L77664" t="s">
        <v>555</v>
      </c>
    </row>
    <row r="77665" spans="1:12" x14ac:dyDescent="0.25">
      <c r="A77665" t="s">
        <v>16392</v>
      </c>
      <c r="B77665" t="s">
        <v>15935</v>
      </c>
      <c r="C77665" t="s">
        <v>14938</v>
      </c>
      <c r="D77665">
        <v>0</v>
      </c>
      <c r="E77665">
        <v>2</v>
      </c>
      <c r="F77665" t="s">
        <v>16389</v>
      </c>
      <c r="G77665" t="s">
        <v>16390</v>
      </c>
      <c r="H77665" t="s">
        <v>301</v>
      </c>
      <c r="I77665" t="b">
        <v>1</v>
      </c>
      <c r="J77665">
        <v>36024</v>
      </c>
      <c r="K77665" t="s">
        <v>14938</v>
      </c>
      <c r="L77665" t="s">
        <v>14938</v>
      </c>
    </row>
    <row r="77666" spans="1:12" x14ac:dyDescent="0.25">
      <c r="A77666" t="s">
        <v>16392</v>
      </c>
      <c r="B77666" t="s">
        <v>14508</v>
      </c>
      <c r="C77666" t="s">
        <v>16022</v>
      </c>
      <c r="D77666">
        <v>1</v>
      </c>
      <c r="E77666">
        <v>2</v>
      </c>
      <c r="F77666" t="s">
        <v>16389</v>
      </c>
      <c r="G77666" t="s">
        <v>16390</v>
      </c>
      <c r="H77666" t="s">
        <v>301</v>
      </c>
      <c r="I77666" t="b">
        <v>0</v>
      </c>
      <c r="J77666">
        <v>36025</v>
      </c>
      <c r="K77666" t="s">
        <v>16022</v>
      </c>
      <c r="L77666" t="s">
        <v>16022</v>
      </c>
    </row>
    <row r="77667" spans="1:12" x14ac:dyDescent="0.25">
      <c r="A77667" t="s">
        <v>16392</v>
      </c>
      <c r="B77667" t="s">
        <v>15931</v>
      </c>
      <c r="C77667" t="s">
        <v>16393</v>
      </c>
      <c r="D77667">
        <v>0</v>
      </c>
      <c r="E77667">
        <v>19</v>
      </c>
      <c r="F77667" t="s">
        <v>16389</v>
      </c>
      <c r="G77667" t="s">
        <v>16390</v>
      </c>
      <c r="H77667" t="s">
        <v>301</v>
      </c>
      <c r="I77667" t="b">
        <v>1</v>
      </c>
      <c r="J77667">
        <v>36026</v>
      </c>
      <c r="K77667" t="s">
        <v>16393</v>
      </c>
      <c r="L77667" t="s">
        <v>16393</v>
      </c>
    </row>
    <row r="77668" spans="1:12" x14ac:dyDescent="0.25">
      <c r="A77668" t="s">
        <v>16392</v>
      </c>
      <c r="B77668" t="s">
        <v>16391</v>
      </c>
      <c r="C77668" t="s">
        <v>16394</v>
      </c>
      <c r="D77668">
        <v>4</v>
      </c>
      <c r="E77668">
        <v>2</v>
      </c>
      <c r="F77668" t="s">
        <v>16389</v>
      </c>
      <c r="G77668" t="s">
        <v>16390</v>
      </c>
      <c r="H77668" t="s">
        <v>301</v>
      </c>
      <c r="I77668" t="b">
        <v>1</v>
      </c>
      <c r="J77668">
        <v>36027</v>
      </c>
      <c r="K77668" t="s">
        <v>16394</v>
      </c>
      <c r="L77668" t="s">
        <v>16394</v>
      </c>
    </row>
    <row r="77669" spans="1:12" x14ac:dyDescent="0.25">
      <c r="A77669" t="s">
        <v>16395</v>
      </c>
      <c r="B77669" t="s">
        <v>897</v>
      </c>
      <c r="C77669" t="s">
        <v>1780</v>
      </c>
      <c r="D77669">
        <v>0</v>
      </c>
      <c r="E77669">
        <v>2</v>
      </c>
      <c r="F77669" t="s">
        <v>7405</v>
      </c>
      <c r="G77669" t="s">
        <v>899</v>
      </c>
      <c r="H77669" t="s">
        <v>897</v>
      </c>
      <c r="I77669" t="b">
        <v>0</v>
      </c>
      <c r="J77669">
        <v>36028</v>
      </c>
      <c r="K77669" t="s">
        <v>1780</v>
      </c>
      <c r="L77669" t="s">
        <v>1780</v>
      </c>
    </row>
    <row r="77670" spans="1:12" x14ac:dyDescent="0.25">
      <c r="A77670" t="s">
        <v>16395</v>
      </c>
      <c r="B77670" t="s">
        <v>506</v>
      </c>
      <c r="C77670" t="s">
        <v>2051</v>
      </c>
      <c r="D77670">
        <v>4</v>
      </c>
      <c r="E77670">
        <v>0</v>
      </c>
      <c r="F77670" t="s">
        <v>15</v>
      </c>
      <c r="G77670" t="s">
        <v>6680</v>
      </c>
      <c r="H77670" t="s">
        <v>506</v>
      </c>
      <c r="I77670" t="b">
        <v>0</v>
      </c>
      <c r="J77670">
        <v>36029</v>
      </c>
      <c r="K77670" t="s">
        <v>2051</v>
      </c>
      <c r="L77670" t="s">
        <v>2051</v>
      </c>
    </row>
    <row r="77671" spans="1:12" x14ac:dyDescent="0.25">
      <c r="A77671" t="s">
        <v>16395</v>
      </c>
      <c r="B77671" t="s">
        <v>9147</v>
      </c>
      <c r="C77671" t="s">
        <v>12417</v>
      </c>
      <c r="D77671">
        <v>0</v>
      </c>
      <c r="E77671">
        <v>2</v>
      </c>
      <c r="F77671" t="s">
        <v>7405</v>
      </c>
      <c r="G77671" t="s">
        <v>899</v>
      </c>
      <c r="H77671" t="s">
        <v>897</v>
      </c>
      <c r="I77671" t="b">
        <v>1</v>
      </c>
      <c r="J77671">
        <v>36030</v>
      </c>
      <c r="K77671" t="s">
        <v>12417</v>
      </c>
      <c r="L77671" t="s">
        <v>12417</v>
      </c>
    </row>
    <row r="77672" spans="1:12" x14ac:dyDescent="0.25">
      <c r="A77672" t="s">
        <v>16395</v>
      </c>
      <c r="B77672" t="s">
        <v>1071</v>
      </c>
      <c r="C77672" t="s">
        <v>200</v>
      </c>
      <c r="D77672">
        <v>1</v>
      </c>
      <c r="E77672">
        <v>2</v>
      </c>
      <c r="F77672" t="s">
        <v>15</v>
      </c>
      <c r="G77672" t="s">
        <v>10341</v>
      </c>
      <c r="H77672" t="s">
        <v>1071</v>
      </c>
      <c r="I77672" t="b">
        <v>0</v>
      </c>
      <c r="J77672">
        <v>36031</v>
      </c>
      <c r="K77672" t="s">
        <v>200</v>
      </c>
      <c r="L77672" t="s">
        <v>200</v>
      </c>
    </row>
    <row r="77673" spans="1:12" x14ac:dyDescent="0.25">
      <c r="A77673" t="s">
        <v>16395</v>
      </c>
      <c r="B77673" t="s">
        <v>7611</v>
      </c>
      <c r="C77673" t="s">
        <v>6028</v>
      </c>
      <c r="D77673">
        <v>0</v>
      </c>
      <c r="E77673">
        <v>1</v>
      </c>
      <c r="F77673" t="s">
        <v>15</v>
      </c>
      <c r="G77673" t="s">
        <v>16396</v>
      </c>
      <c r="H77673" t="s">
        <v>227</v>
      </c>
      <c r="I77673" t="b">
        <v>1</v>
      </c>
      <c r="J77673">
        <v>36032</v>
      </c>
      <c r="K77673" t="s">
        <v>6028</v>
      </c>
      <c r="L77673" t="s">
        <v>6028</v>
      </c>
    </row>
    <row r="77674" spans="1:12" x14ac:dyDescent="0.25">
      <c r="A77674" t="s">
        <v>16395</v>
      </c>
      <c r="B77674" t="s">
        <v>1287</v>
      </c>
      <c r="C77674" t="s">
        <v>2727</v>
      </c>
      <c r="D77674">
        <v>0</v>
      </c>
      <c r="E77674">
        <v>0</v>
      </c>
      <c r="F77674" t="s">
        <v>15</v>
      </c>
      <c r="G77674" t="s">
        <v>15536</v>
      </c>
      <c r="H77674" t="s">
        <v>68</v>
      </c>
      <c r="I77674" t="b">
        <v>1</v>
      </c>
      <c r="J77674">
        <v>36033</v>
      </c>
      <c r="K77674" t="s">
        <v>2727</v>
      </c>
      <c r="L77674" t="s">
        <v>2727</v>
      </c>
    </row>
    <row r="77675" spans="1:12" x14ac:dyDescent="0.25">
      <c r="A77675" t="s">
        <v>16395</v>
      </c>
      <c r="B77675" t="s">
        <v>798</v>
      </c>
      <c r="C77675" t="s">
        <v>11523</v>
      </c>
      <c r="D77675">
        <v>0</v>
      </c>
      <c r="E77675">
        <v>1</v>
      </c>
      <c r="F77675" t="s">
        <v>15</v>
      </c>
      <c r="G77675" t="s">
        <v>6342</v>
      </c>
      <c r="H77675" t="s">
        <v>68</v>
      </c>
      <c r="I77675" t="b">
        <v>1</v>
      </c>
      <c r="J77675">
        <v>36034</v>
      </c>
      <c r="K77675" t="s">
        <v>11523</v>
      </c>
      <c r="L77675" t="s">
        <v>11523</v>
      </c>
    </row>
    <row r="77676" spans="1:12" x14ac:dyDescent="0.25">
      <c r="A77676" t="s">
        <v>16395</v>
      </c>
      <c r="B77676" t="s">
        <v>227</v>
      </c>
      <c r="C77676" t="s">
        <v>1165</v>
      </c>
      <c r="D77676">
        <v>2</v>
      </c>
      <c r="E77676">
        <v>0</v>
      </c>
      <c r="F77676" t="s">
        <v>15</v>
      </c>
      <c r="G77676" t="s">
        <v>5824</v>
      </c>
      <c r="H77676" t="s">
        <v>227</v>
      </c>
      <c r="I77676" t="b">
        <v>0</v>
      </c>
      <c r="J77676">
        <v>36035</v>
      </c>
      <c r="K77676" t="s">
        <v>1165</v>
      </c>
      <c r="L77676" t="s">
        <v>1165</v>
      </c>
    </row>
    <row r="77677" spans="1:12" x14ac:dyDescent="0.25">
      <c r="A77677" t="s">
        <v>16395</v>
      </c>
      <c r="B77677" t="s">
        <v>15935</v>
      </c>
      <c r="C77677" t="s">
        <v>14932</v>
      </c>
      <c r="D77677">
        <v>0</v>
      </c>
      <c r="E77677">
        <v>9</v>
      </c>
      <c r="F77677" t="s">
        <v>16389</v>
      </c>
      <c r="G77677" t="s">
        <v>16390</v>
      </c>
      <c r="H77677" t="s">
        <v>301</v>
      </c>
      <c r="I77677" t="b">
        <v>1</v>
      </c>
      <c r="J77677">
        <v>36036</v>
      </c>
      <c r="K77677" t="s">
        <v>14932</v>
      </c>
      <c r="L77677" t="s">
        <v>14932</v>
      </c>
    </row>
    <row r="77678" spans="1:12" x14ac:dyDescent="0.25">
      <c r="A77678" t="s">
        <v>16395</v>
      </c>
      <c r="B77678" t="s">
        <v>14508</v>
      </c>
      <c r="C77678" t="s">
        <v>14507</v>
      </c>
      <c r="D77678">
        <v>0</v>
      </c>
      <c r="E77678">
        <v>1</v>
      </c>
      <c r="F77678" t="s">
        <v>16389</v>
      </c>
      <c r="G77678" t="s">
        <v>16390</v>
      </c>
      <c r="H77678" t="s">
        <v>301</v>
      </c>
      <c r="I77678" t="b">
        <v>0</v>
      </c>
      <c r="J77678">
        <v>36037</v>
      </c>
      <c r="K77678" t="s">
        <v>14507</v>
      </c>
      <c r="L77678" t="s">
        <v>14507</v>
      </c>
    </row>
    <row r="77679" spans="1:12" x14ac:dyDescent="0.25">
      <c r="A77679" t="s">
        <v>16395</v>
      </c>
      <c r="B77679" t="s">
        <v>16393</v>
      </c>
      <c r="C77679" t="s">
        <v>14935</v>
      </c>
      <c r="D77679">
        <v>1</v>
      </c>
      <c r="E77679">
        <v>3</v>
      </c>
      <c r="F77679" t="s">
        <v>16389</v>
      </c>
      <c r="G77679" t="s">
        <v>16390</v>
      </c>
      <c r="H77679" t="s">
        <v>301</v>
      </c>
      <c r="I77679" t="b">
        <v>1</v>
      </c>
      <c r="J77679">
        <v>36038</v>
      </c>
      <c r="K77679" t="s">
        <v>14935</v>
      </c>
      <c r="L77679" t="s">
        <v>14935</v>
      </c>
    </row>
    <row r="77680" spans="1:12" x14ac:dyDescent="0.25">
      <c r="A77680" t="s">
        <v>16395</v>
      </c>
      <c r="B77680" t="s">
        <v>16023</v>
      </c>
      <c r="C77680" t="s">
        <v>16394</v>
      </c>
      <c r="D77680">
        <v>0</v>
      </c>
      <c r="E77680">
        <v>1</v>
      </c>
      <c r="F77680" t="s">
        <v>16389</v>
      </c>
      <c r="G77680" t="s">
        <v>16390</v>
      </c>
      <c r="H77680" t="s">
        <v>301</v>
      </c>
      <c r="I77680" t="b">
        <v>1</v>
      </c>
      <c r="J77680">
        <v>36039</v>
      </c>
      <c r="K77680" t="s">
        <v>16394</v>
      </c>
      <c r="L77680" t="s">
        <v>16394</v>
      </c>
    </row>
    <row r="77681" spans="1:12" x14ac:dyDescent="0.25">
      <c r="A77681" t="s">
        <v>16397</v>
      </c>
      <c r="B77681" t="s">
        <v>197</v>
      </c>
      <c r="C77681" t="s">
        <v>1188</v>
      </c>
      <c r="D77681">
        <v>3</v>
      </c>
      <c r="E77681">
        <v>0</v>
      </c>
      <c r="F77681" t="s">
        <v>15</v>
      </c>
      <c r="G77681" t="s">
        <v>214</v>
      </c>
      <c r="H77681" t="s">
        <v>197</v>
      </c>
      <c r="I77681" t="b">
        <v>0</v>
      </c>
      <c r="J77681">
        <v>36040</v>
      </c>
      <c r="K77681" t="s">
        <v>1188</v>
      </c>
      <c r="L77681" t="s">
        <v>1188</v>
      </c>
    </row>
    <row r="77682" spans="1:12" x14ac:dyDescent="0.25">
      <c r="A77682" t="s">
        <v>16397</v>
      </c>
      <c r="B77682" t="s">
        <v>1997</v>
      </c>
      <c r="C77682" t="s">
        <v>14</v>
      </c>
      <c r="D77682">
        <v>2</v>
      </c>
      <c r="E77682">
        <v>2</v>
      </c>
      <c r="F77682" t="s">
        <v>15</v>
      </c>
      <c r="G77682" t="s">
        <v>10534</v>
      </c>
      <c r="H77682" t="s">
        <v>68</v>
      </c>
      <c r="I77682" t="b">
        <v>1</v>
      </c>
      <c r="J77682">
        <v>36041</v>
      </c>
      <c r="K77682" t="s">
        <v>14</v>
      </c>
      <c r="L77682" t="s">
        <v>14</v>
      </c>
    </row>
    <row r="77683" spans="1:12" x14ac:dyDescent="0.25">
      <c r="A77683" t="s">
        <v>16397</v>
      </c>
      <c r="B77683" t="s">
        <v>697</v>
      </c>
      <c r="C77683" t="s">
        <v>3936</v>
      </c>
      <c r="D77683">
        <v>1</v>
      </c>
      <c r="E77683">
        <v>2</v>
      </c>
      <c r="F77683" t="s">
        <v>15</v>
      </c>
      <c r="G77683" t="s">
        <v>14303</v>
      </c>
      <c r="H77683" t="s">
        <v>68</v>
      </c>
      <c r="I77683" t="b">
        <v>1</v>
      </c>
      <c r="J77683">
        <v>36042</v>
      </c>
      <c r="K77683" t="s">
        <v>3936</v>
      </c>
      <c r="L77683" t="s">
        <v>3936</v>
      </c>
    </row>
    <row r="77684" spans="1:12" x14ac:dyDescent="0.25">
      <c r="A77684" t="s">
        <v>16397</v>
      </c>
      <c r="B77684" t="s">
        <v>10958</v>
      </c>
      <c r="C77684" t="s">
        <v>3544</v>
      </c>
      <c r="D77684">
        <v>1</v>
      </c>
      <c r="E77684">
        <v>0</v>
      </c>
      <c r="F77684" t="s">
        <v>15</v>
      </c>
      <c r="G77684" t="s">
        <v>7291</v>
      </c>
      <c r="H77684" t="s">
        <v>717</v>
      </c>
      <c r="I77684" t="b">
        <v>1</v>
      </c>
      <c r="J77684">
        <v>36043</v>
      </c>
      <c r="K77684" t="s">
        <v>3544</v>
      </c>
      <c r="L77684" t="s">
        <v>3544</v>
      </c>
    </row>
    <row r="77685" spans="1:12" x14ac:dyDescent="0.25">
      <c r="A77685" t="s">
        <v>16397</v>
      </c>
      <c r="B77685" t="s">
        <v>201</v>
      </c>
      <c r="C77685" t="s">
        <v>2409</v>
      </c>
      <c r="D77685">
        <v>1</v>
      </c>
      <c r="E77685">
        <v>0</v>
      </c>
      <c r="F77685" t="s">
        <v>15</v>
      </c>
      <c r="G77685" t="s">
        <v>212</v>
      </c>
      <c r="H77685" t="s">
        <v>201</v>
      </c>
      <c r="I77685" t="b">
        <v>0</v>
      </c>
      <c r="J77685">
        <v>36044</v>
      </c>
      <c r="K77685" t="s">
        <v>2409</v>
      </c>
      <c r="L77685" t="s">
        <v>2409</v>
      </c>
    </row>
    <row r="77686" spans="1:12" x14ac:dyDescent="0.25">
      <c r="A77686" t="s">
        <v>16397</v>
      </c>
      <c r="B77686" t="s">
        <v>2405</v>
      </c>
      <c r="C77686" t="s">
        <v>655</v>
      </c>
      <c r="D77686">
        <v>1</v>
      </c>
      <c r="E77686">
        <v>0</v>
      </c>
      <c r="F77686" t="s">
        <v>15</v>
      </c>
      <c r="G77686" t="s">
        <v>2406</v>
      </c>
      <c r="H77686" t="s">
        <v>2405</v>
      </c>
      <c r="I77686" t="b">
        <v>0</v>
      </c>
      <c r="J77686">
        <v>36045</v>
      </c>
      <c r="K77686" t="s">
        <v>655</v>
      </c>
      <c r="L77686" t="s">
        <v>655</v>
      </c>
    </row>
    <row r="77687" spans="1:12" x14ac:dyDescent="0.25">
      <c r="A77687" t="s">
        <v>16397</v>
      </c>
      <c r="B77687" t="s">
        <v>345</v>
      </c>
      <c r="C77687" t="s">
        <v>402</v>
      </c>
      <c r="D77687">
        <v>1</v>
      </c>
      <c r="E77687">
        <v>1</v>
      </c>
      <c r="F77687" t="s">
        <v>15</v>
      </c>
      <c r="G77687" t="s">
        <v>8651</v>
      </c>
      <c r="H77687" t="s">
        <v>345</v>
      </c>
      <c r="I77687" t="b">
        <v>0</v>
      </c>
      <c r="J77687">
        <v>36046</v>
      </c>
      <c r="K77687" t="s">
        <v>402</v>
      </c>
      <c r="L77687" t="s">
        <v>402</v>
      </c>
    </row>
    <row r="77688" spans="1:12" x14ac:dyDescent="0.25">
      <c r="A77688" t="s">
        <v>16397</v>
      </c>
      <c r="B77688" t="s">
        <v>967</v>
      </c>
      <c r="C77688" t="s">
        <v>912</v>
      </c>
      <c r="D77688">
        <v>2</v>
      </c>
      <c r="E77688">
        <v>2</v>
      </c>
      <c r="F77688" t="s">
        <v>15</v>
      </c>
      <c r="G77688" t="s">
        <v>18</v>
      </c>
      <c r="H77688" t="s">
        <v>14</v>
      </c>
      <c r="I77688" t="b">
        <v>1</v>
      </c>
      <c r="J77688">
        <v>36047</v>
      </c>
      <c r="K77688" t="s">
        <v>912</v>
      </c>
      <c r="L77688" t="s">
        <v>912</v>
      </c>
    </row>
    <row r="77689" spans="1:12" x14ac:dyDescent="0.25">
      <c r="A77689" t="s">
        <v>16397</v>
      </c>
      <c r="B77689" t="s">
        <v>238</v>
      </c>
      <c r="C77689" t="s">
        <v>23</v>
      </c>
      <c r="D77689">
        <v>2</v>
      </c>
      <c r="E77689">
        <v>0</v>
      </c>
      <c r="F77689" t="s">
        <v>15</v>
      </c>
      <c r="G77689" t="s">
        <v>491</v>
      </c>
      <c r="H77689" t="s">
        <v>238</v>
      </c>
      <c r="I77689" t="b">
        <v>0</v>
      </c>
      <c r="J77689">
        <v>36048</v>
      </c>
      <c r="K77689" t="s">
        <v>23</v>
      </c>
      <c r="L77689" t="s">
        <v>23</v>
      </c>
    </row>
    <row r="77690" spans="1:12" x14ac:dyDescent="0.25">
      <c r="A77690" t="s">
        <v>16397</v>
      </c>
      <c r="B77690" t="s">
        <v>743</v>
      </c>
      <c r="C77690" t="s">
        <v>4344</v>
      </c>
      <c r="D77690">
        <v>1</v>
      </c>
      <c r="E77690">
        <v>2</v>
      </c>
      <c r="F77690" t="s">
        <v>15</v>
      </c>
      <c r="G77690" t="s">
        <v>16375</v>
      </c>
      <c r="H77690" t="s">
        <v>227</v>
      </c>
      <c r="I77690" t="b">
        <v>1</v>
      </c>
      <c r="J77690">
        <v>36049</v>
      </c>
      <c r="K77690" t="s">
        <v>4344</v>
      </c>
      <c r="L77690" t="s">
        <v>4344</v>
      </c>
    </row>
    <row r="77691" spans="1:12" x14ac:dyDescent="0.25">
      <c r="A77691" t="s">
        <v>16397</v>
      </c>
      <c r="B77691" t="s">
        <v>14935</v>
      </c>
      <c r="C77691" t="s">
        <v>16394</v>
      </c>
      <c r="D77691">
        <v>1</v>
      </c>
      <c r="E77691">
        <v>2</v>
      </c>
      <c r="F77691" t="s">
        <v>16389</v>
      </c>
      <c r="G77691" t="s">
        <v>16390</v>
      </c>
      <c r="H77691" t="s">
        <v>301</v>
      </c>
      <c r="I77691" t="b">
        <v>1</v>
      </c>
      <c r="J77691">
        <v>36050</v>
      </c>
      <c r="K77691" t="s">
        <v>16394</v>
      </c>
      <c r="L77691" t="s">
        <v>16394</v>
      </c>
    </row>
    <row r="77692" spans="1:12" x14ac:dyDescent="0.25">
      <c r="A77692" t="s">
        <v>16397</v>
      </c>
      <c r="B77692" t="s">
        <v>16022</v>
      </c>
      <c r="C77692" t="s">
        <v>16393</v>
      </c>
      <c r="D77692">
        <v>0</v>
      </c>
      <c r="E77692">
        <v>0</v>
      </c>
      <c r="F77692" t="s">
        <v>16389</v>
      </c>
      <c r="G77692" t="s">
        <v>16390</v>
      </c>
      <c r="H77692" t="s">
        <v>301</v>
      </c>
      <c r="I77692" t="b">
        <v>1</v>
      </c>
      <c r="J77692">
        <v>36051</v>
      </c>
      <c r="K77692" t="s">
        <v>16393</v>
      </c>
      <c r="L77692" t="s">
        <v>16393</v>
      </c>
    </row>
    <row r="77693" spans="1:12" x14ac:dyDescent="0.25">
      <c r="A77693" t="s">
        <v>16397</v>
      </c>
      <c r="B77693" t="s">
        <v>14938</v>
      </c>
      <c r="C77693" t="s">
        <v>14507</v>
      </c>
      <c r="D77693">
        <v>0</v>
      </c>
      <c r="E77693">
        <v>0</v>
      </c>
      <c r="F77693" t="s">
        <v>16389</v>
      </c>
      <c r="G77693" t="s">
        <v>16390</v>
      </c>
      <c r="H77693" t="s">
        <v>301</v>
      </c>
      <c r="I77693" t="b">
        <v>1</v>
      </c>
      <c r="J77693">
        <v>36052</v>
      </c>
      <c r="K77693" t="s">
        <v>14507</v>
      </c>
      <c r="L77693" t="s">
        <v>14507</v>
      </c>
    </row>
    <row r="77694" spans="1:12" x14ac:dyDescent="0.25">
      <c r="A77694" t="s">
        <v>16397</v>
      </c>
      <c r="B77694" t="s">
        <v>16391</v>
      </c>
      <c r="C77694" t="s">
        <v>14932</v>
      </c>
      <c r="D77694">
        <v>1</v>
      </c>
      <c r="E77694">
        <v>1</v>
      </c>
      <c r="F77694" t="s">
        <v>16389</v>
      </c>
      <c r="G77694" t="s">
        <v>16390</v>
      </c>
      <c r="H77694" t="s">
        <v>301</v>
      </c>
      <c r="I77694" t="b">
        <v>1</v>
      </c>
      <c r="J77694">
        <v>36053</v>
      </c>
      <c r="K77694" t="s">
        <v>14932</v>
      </c>
      <c r="L77694" t="s">
        <v>14932</v>
      </c>
    </row>
    <row r="77695" spans="1:12" x14ac:dyDescent="0.25">
      <c r="A77695" t="s">
        <v>16398</v>
      </c>
      <c r="B77695" t="s">
        <v>14508</v>
      </c>
      <c r="C77695" t="s">
        <v>15935</v>
      </c>
      <c r="D77695">
        <v>4</v>
      </c>
      <c r="E77695">
        <v>2</v>
      </c>
      <c r="F77695" t="s">
        <v>16389</v>
      </c>
      <c r="G77695" t="s">
        <v>16390</v>
      </c>
      <c r="H77695" t="s">
        <v>301</v>
      </c>
      <c r="I77695" t="b">
        <v>0</v>
      </c>
      <c r="J77695">
        <v>36054</v>
      </c>
      <c r="K77695" t="s">
        <v>15935</v>
      </c>
      <c r="L77695" t="s">
        <v>15935</v>
      </c>
    </row>
    <row r="77696" spans="1:12" x14ac:dyDescent="0.25">
      <c r="A77696" t="s">
        <v>16398</v>
      </c>
      <c r="B77696" t="s">
        <v>15931</v>
      </c>
      <c r="C77696" t="s">
        <v>16023</v>
      </c>
      <c r="D77696">
        <v>0</v>
      </c>
      <c r="E77696">
        <v>12</v>
      </c>
      <c r="F77696" t="s">
        <v>16389</v>
      </c>
      <c r="G77696" t="s">
        <v>16390</v>
      </c>
      <c r="H77696" t="s">
        <v>301</v>
      </c>
      <c r="I77696" t="b">
        <v>1</v>
      </c>
      <c r="J77696">
        <v>36055</v>
      </c>
      <c r="K77696" t="s">
        <v>16023</v>
      </c>
      <c r="L77696" t="s">
        <v>16023</v>
      </c>
    </row>
    <row r="77697" spans="1:12" x14ac:dyDescent="0.25">
      <c r="A77697" t="s">
        <v>16398</v>
      </c>
      <c r="B77697" t="s">
        <v>14935</v>
      </c>
      <c r="C77697" t="s">
        <v>16022</v>
      </c>
      <c r="D77697">
        <v>3</v>
      </c>
      <c r="E77697">
        <v>3</v>
      </c>
      <c r="F77697" t="s">
        <v>16389</v>
      </c>
      <c r="G77697" t="s">
        <v>16390</v>
      </c>
      <c r="H77697" t="s">
        <v>301</v>
      </c>
      <c r="I77697" t="b">
        <v>1</v>
      </c>
      <c r="J77697">
        <v>36056</v>
      </c>
      <c r="K77697" t="s">
        <v>16022</v>
      </c>
      <c r="L77697" t="s">
        <v>16022</v>
      </c>
    </row>
    <row r="77698" spans="1:12" x14ac:dyDescent="0.25">
      <c r="A77698" t="s">
        <v>16398</v>
      </c>
      <c r="B77698" t="s">
        <v>14507</v>
      </c>
      <c r="C77698" t="s">
        <v>14932</v>
      </c>
      <c r="D77698">
        <v>2</v>
      </c>
      <c r="E77698">
        <v>2</v>
      </c>
      <c r="F77698" t="s">
        <v>16389</v>
      </c>
      <c r="G77698" t="s">
        <v>16390</v>
      </c>
      <c r="H77698" t="s">
        <v>301</v>
      </c>
      <c r="I77698" t="b">
        <v>1</v>
      </c>
      <c r="J77698">
        <v>36057</v>
      </c>
      <c r="K77698" t="s">
        <v>14932</v>
      </c>
      <c r="L77698" t="s">
        <v>14932</v>
      </c>
    </row>
    <row r="77699" spans="1:12" x14ac:dyDescent="0.25">
      <c r="A77699" t="s">
        <v>16399</v>
      </c>
      <c r="B77699" t="s">
        <v>1088</v>
      </c>
      <c r="C77699" t="s">
        <v>1287</v>
      </c>
      <c r="D77699">
        <v>1</v>
      </c>
      <c r="E77699">
        <v>2</v>
      </c>
      <c r="F77699" t="s">
        <v>15</v>
      </c>
      <c r="G77699" t="s">
        <v>15408</v>
      </c>
      <c r="H77699" t="s">
        <v>68</v>
      </c>
      <c r="I77699" t="b">
        <v>1</v>
      </c>
      <c r="J77699">
        <v>36058</v>
      </c>
      <c r="K77699" t="s">
        <v>1287</v>
      </c>
      <c r="L77699" t="s">
        <v>1287</v>
      </c>
    </row>
    <row r="77700" spans="1:12" x14ac:dyDescent="0.25">
      <c r="A77700" t="s">
        <v>16399</v>
      </c>
      <c r="B77700" t="s">
        <v>506</v>
      </c>
      <c r="C77700" t="s">
        <v>2759</v>
      </c>
      <c r="D77700">
        <v>1</v>
      </c>
      <c r="E77700">
        <v>0</v>
      </c>
      <c r="F77700" t="s">
        <v>15</v>
      </c>
      <c r="G77700" t="s">
        <v>784</v>
      </c>
      <c r="H77700" t="s">
        <v>506</v>
      </c>
      <c r="I77700" t="b">
        <v>0</v>
      </c>
      <c r="J77700">
        <v>36059</v>
      </c>
      <c r="K77700" t="s">
        <v>2759</v>
      </c>
      <c r="L77700" t="s">
        <v>2759</v>
      </c>
    </row>
    <row r="77701" spans="1:12" x14ac:dyDescent="0.25">
      <c r="A77701" t="s">
        <v>16399</v>
      </c>
      <c r="B77701" t="s">
        <v>1999</v>
      </c>
      <c r="C77701" t="s">
        <v>4347</v>
      </c>
      <c r="D77701">
        <v>3</v>
      </c>
      <c r="E77701">
        <v>0</v>
      </c>
      <c r="F77701" t="s">
        <v>15</v>
      </c>
      <c r="G77701" t="s">
        <v>214</v>
      </c>
      <c r="H77701" t="s">
        <v>197</v>
      </c>
      <c r="I77701" t="b">
        <v>1</v>
      </c>
      <c r="J77701">
        <v>36060</v>
      </c>
      <c r="K77701" t="s">
        <v>4347</v>
      </c>
      <c r="L77701" t="s">
        <v>4347</v>
      </c>
    </row>
    <row r="77702" spans="1:12" x14ac:dyDescent="0.25">
      <c r="A77702" t="s">
        <v>16399</v>
      </c>
      <c r="B77702" t="s">
        <v>696</v>
      </c>
      <c r="C77702" t="s">
        <v>42</v>
      </c>
      <c r="D77702">
        <v>1</v>
      </c>
      <c r="E77702">
        <v>1</v>
      </c>
      <c r="F77702" t="s">
        <v>15</v>
      </c>
      <c r="G77702" t="s">
        <v>15536</v>
      </c>
      <c r="H77702" t="s">
        <v>68</v>
      </c>
      <c r="I77702" t="b">
        <v>1</v>
      </c>
      <c r="J77702">
        <v>36061</v>
      </c>
      <c r="K77702" t="s">
        <v>42</v>
      </c>
      <c r="L77702" t="s">
        <v>42</v>
      </c>
    </row>
    <row r="77703" spans="1:12" x14ac:dyDescent="0.25">
      <c r="A77703" t="s">
        <v>16399</v>
      </c>
      <c r="B77703" t="s">
        <v>2123</v>
      </c>
      <c r="C77703" t="s">
        <v>749</v>
      </c>
      <c r="D77703">
        <v>1</v>
      </c>
      <c r="E77703">
        <v>0</v>
      </c>
      <c r="F77703" t="s">
        <v>15</v>
      </c>
      <c r="G77703" t="s">
        <v>6092</v>
      </c>
      <c r="H77703" t="s">
        <v>506</v>
      </c>
      <c r="I77703" t="b">
        <v>1</v>
      </c>
      <c r="J77703">
        <v>36062</v>
      </c>
      <c r="K77703" t="s">
        <v>749</v>
      </c>
      <c r="L77703" t="s">
        <v>749</v>
      </c>
    </row>
    <row r="77704" spans="1:12" x14ac:dyDescent="0.25">
      <c r="A77704" t="s">
        <v>16399</v>
      </c>
      <c r="B77704" t="s">
        <v>286</v>
      </c>
      <c r="C77704" t="s">
        <v>7609</v>
      </c>
      <c r="D77704">
        <v>6</v>
      </c>
      <c r="E77704">
        <v>1</v>
      </c>
      <c r="F77704" t="s">
        <v>15</v>
      </c>
      <c r="G77704" t="s">
        <v>14992</v>
      </c>
      <c r="H77704" t="s">
        <v>286</v>
      </c>
      <c r="I77704" t="b">
        <v>0</v>
      </c>
      <c r="J77704">
        <v>36063</v>
      </c>
      <c r="K77704" t="s">
        <v>7609</v>
      </c>
      <c r="L77704" t="s">
        <v>7609</v>
      </c>
    </row>
    <row r="77705" spans="1:12" x14ac:dyDescent="0.25">
      <c r="A77705" t="s">
        <v>16399</v>
      </c>
      <c r="B77705" t="s">
        <v>555</v>
      </c>
      <c r="C77705" t="s">
        <v>2397</v>
      </c>
      <c r="D77705">
        <v>4</v>
      </c>
      <c r="E77705">
        <v>3</v>
      </c>
      <c r="F77705" t="s">
        <v>15</v>
      </c>
      <c r="G77705" t="s">
        <v>8938</v>
      </c>
      <c r="H77705" t="s">
        <v>68</v>
      </c>
      <c r="I77705" t="b">
        <v>1</v>
      </c>
      <c r="J77705">
        <v>36064</v>
      </c>
      <c r="K77705" t="s">
        <v>2397</v>
      </c>
      <c r="L77705" t="s">
        <v>2397</v>
      </c>
    </row>
    <row r="77706" spans="1:12" x14ac:dyDescent="0.25">
      <c r="A77706" t="s">
        <v>16399</v>
      </c>
      <c r="B77706" t="s">
        <v>798</v>
      </c>
      <c r="C77706" t="s">
        <v>717</v>
      </c>
      <c r="D77706">
        <v>0</v>
      </c>
      <c r="E77706">
        <v>1</v>
      </c>
      <c r="F77706" t="s">
        <v>15</v>
      </c>
      <c r="G77706" t="s">
        <v>10387</v>
      </c>
      <c r="H77706" t="s">
        <v>68</v>
      </c>
      <c r="I77706" t="b">
        <v>1</v>
      </c>
      <c r="J77706">
        <v>36065</v>
      </c>
      <c r="K77706" t="s">
        <v>717</v>
      </c>
      <c r="L77706" t="s">
        <v>717</v>
      </c>
    </row>
    <row r="77707" spans="1:12" x14ac:dyDescent="0.25">
      <c r="A77707" t="s">
        <v>16399</v>
      </c>
      <c r="B77707" t="s">
        <v>716</v>
      </c>
      <c r="C77707" t="s">
        <v>846</v>
      </c>
      <c r="D77707">
        <v>2</v>
      </c>
      <c r="E77707">
        <v>1</v>
      </c>
      <c r="F77707" t="s">
        <v>15</v>
      </c>
      <c r="G77707" t="s">
        <v>9462</v>
      </c>
      <c r="H77707" t="s">
        <v>716</v>
      </c>
      <c r="I77707" t="b">
        <v>0</v>
      </c>
      <c r="J77707">
        <v>36066</v>
      </c>
      <c r="K77707" t="s">
        <v>846</v>
      </c>
      <c r="L77707" t="s">
        <v>846</v>
      </c>
    </row>
    <row r="77708" spans="1:12" x14ac:dyDescent="0.25">
      <c r="A77708" t="s">
        <v>16399</v>
      </c>
      <c r="B77708" t="s">
        <v>430</v>
      </c>
      <c r="C77708" t="s">
        <v>3686</v>
      </c>
      <c r="D77708">
        <v>2</v>
      </c>
      <c r="E77708">
        <v>0</v>
      </c>
      <c r="F77708" t="s">
        <v>15</v>
      </c>
      <c r="G77708" t="s">
        <v>433</v>
      </c>
      <c r="H77708" t="s">
        <v>430</v>
      </c>
      <c r="I77708" t="b">
        <v>0</v>
      </c>
      <c r="J77708">
        <v>36067</v>
      </c>
      <c r="K77708" t="s">
        <v>3686</v>
      </c>
      <c r="L77708" t="s">
        <v>3686</v>
      </c>
    </row>
    <row r="77709" spans="1:12" x14ac:dyDescent="0.25">
      <c r="A77709" t="s">
        <v>16399</v>
      </c>
      <c r="B77709" t="s">
        <v>16394</v>
      </c>
      <c r="C77709" t="s">
        <v>16393</v>
      </c>
      <c r="D77709">
        <v>3</v>
      </c>
      <c r="E77709">
        <v>0</v>
      </c>
      <c r="F77709" t="s">
        <v>16389</v>
      </c>
      <c r="G77709" t="s">
        <v>16390</v>
      </c>
      <c r="H77709" t="s">
        <v>301</v>
      </c>
      <c r="I77709" t="b">
        <v>1</v>
      </c>
      <c r="J77709">
        <v>36068</v>
      </c>
      <c r="K77709" t="s">
        <v>16393</v>
      </c>
      <c r="L77709" t="s">
        <v>16393</v>
      </c>
    </row>
    <row r="77710" spans="1:12" x14ac:dyDescent="0.25">
      <c r="A77710" t="s">
        <v>16399</v>
      </c>
      <c r="B77710" t="s">
        <v>14938</v>
      </c>
      <c r="C77710" t="s">
        <v>16391</v>
      </c>
      <c r="D77710">
        <v>1</v>
      </c>
      <c r="E77710">
        <v>4</v>
      </c>
      <c r="F77710" t="s">
        <v>16389</v>
      </c>
      <c r="G77710" t="s">
        <v>16390</v>
      </c>
      <c r="H77710" t="s">
        <v>301</v>
      </c>
      <c r="I77710" t="b">
        <v>1</v>
      </c>
      <c r="J77710">
        <v>36069</v>
      </c>
      <c r="K77710" t="s">
        <v>16391</v>
      </c>
      <c r="L77710" t="s">
        <v>16391</v>
      </c>
    </row>
    <row r="77711" spans="1:12" x14ac:dyDescent="0.25">
      <c r="A77711" t="s">
        <v>16400</v>
      </c>
      <c r="B77711" t="s">
        <v>197</v>
      </c>
      <c r="C77711" t="s">
        <v>10403</v>
      </c>
      <c r="D77711">
        <v>2</v>
      </c>
      <c r="E77711">
        <v>0</v>
      </c>
      <c r="F77711" t="s">
        <v>15</v>
      </c>
      <c r="G77711" t="s">
        <v>5490</v>
      </c>
      <c r="H77711" t="s">
        <v>197</v>
      </c>
      <c r="I77711" t="b">
        <v>0</v>
      </c>
      <c r="J77711">
        <v>36070</v>
      </c>
      <c r="K77711" t="s">
        <v>10403</v>
      </c>
      <c r="L77711" t="s">
        <v>10403</v>
      </c>
    </row>
    <row r="77712" spans="1:12" x14ac:dyDescent="0.25">
      <c r="A77712" t="s">
        <v>16400</v>
      </c>
      <c r="B77712" t="s">
        <v>222</v>
      </c>
      <c r="C77712" t="s">
        <v>3589</v>
      </c>
      <c r="D77712">
        <v>1</v>
      </c>
      <c r="E77712">
        <v>0</v>
      </c>
      <c r="F77712" t="s">
        <v>15</v>
      </c>
      <c r="G77712" t="s">
        <v>224</v>
      </c>
      <c r="H77712" t="s">
        <v>222</v>
      </c>
      <c r="I77712" t="b">
        <v>0</v>
      </c>
      <c r="J77712">
        <v>36071</v>
      </c>
      <c r="K77712" t="s">
        <v>3589</v>
      </c>
      <c r="L77712" t="s">
        <v>3589</v>
      </c>
    </row>
    <row r="77713" spans="1:12" x14ac:dyDescent="0.25">
      <c r="A77713" t="s">
        <v>16400</v>
      </c>
      <c r="B77713" t="s">
        <v>3931</v>
      </c>
      <c r="C77713" t="s">
        <v>3472</v>
      </c>
      <c r="D77713">
        <v>1</v>
      </c>
      <c r="E77713">
        <v>0</v>
      </c>
      <c r="F77713" t="s">
        <v>15</v>
      </c>
      <c r="G77713" t="s">
        <v>4342</v>
      </c>
      <c r="H77713" t="s">
        <v>3931</v>
      </c>
      <c r="I77713" t="b">
        <v>0</v>
      </c>
      <c r="J77713">
        <v>36072</v>
      </c>
      <c r="K77713" t="s">
        <v>3472</v>
      </c>
      <c r="L77713" t="s">
        <v>3472</v>
      </c>
    </row>
    <row r="77714" spans="1:12" x14ac:dyDescent="0.25">
      <c r="A77714" t="s">
        <v>16400</v>
      </c>
      <c r="B77714" t="s">
        <v>697</v>
      </c>
      <c r="C77714" t="s">
        <v>447</v>
      </c>
      <c r="D77714">
        <v>0</v>
      </c>
      <c r="E77714">
        <v>2</v>
      </c>
      <c r="F77714" t="s">
        <v>15</v>
      </c>
      <c r="G77714" t="s">
        <v>16401</v>
      </c>
      <c r="H77714" t="s">
        <v>68</v>
      </c>
      <c r="I77714" t="b">
        <v>1</v>
      </c>
      <c r="J77714">
        <v>36073</v>
      </c>
      <c r="K77714" t="s">
        <v>447</v>
      </c>
      <c r="L77714" t="s">
        <v>447</v>
      </c>
    </row>
    <row r="77715" spans="1:12" x14ac:dyDescent="0.25">
      <c r="A77715" t="s">
        <v>16400</v>
      </c>
      <c r="B77715" t="s">
        <v>655</v>
      </c>
      <c r="C77715" t="s">
        <v>10627</v>
      </c>
      <c r="D77715">
        <v>2</v>
      </c>
      <c r="E77715">
        <v>1</v>
      </c>
      <c r="F77715" t="s">
        <v>15</v>
      </c>
      <c r="G77715" t="s">
        <v>691</v>
      </c>
      <c r="H77715" t="s">
        <v>655</v>
      </c>
      <c r="I77715" t="b">
        <v>0</v>
      </c>
      <c r="J77715">
        <v>36074</v>
      </c>
      <c r="K77715" t="s">
        <v>10627</v>
      </c>
      <c r="L77715" t="s">
        <v>10627</v>
      </c>
    </row>
    <row r="77716" spans="1:12" x14ac:dyDescent="0.25">
      <c r="A77716" t="s">
        <v>16400</v>
      </c>
      <c r="B77716" t="s">
        <v>1169</v>
      </c>
      <c r="C77716" t="s">
        <v>14</v>
      </c>
      <c r="D77716">
        <v>0</v>
      </c>
      <c r="E77716">
        <v>0</v>
      </c>
      <c r="F77716" t="s">
        <v>15</v>
      </c>
      <c r="G77716" t="s">
        <v>10534</v>
      </c>
      <c r="H77716" t="s">
        <v>68</v>
      </c>
      <c r="I77716" t="b">
        <v>1</v>
      </c>
      <c r="J77716">
        <v>36075</v>
      </c>
      <c r="K77716" t="s">
        <v>14</v>
      </c>
      <c r="L77716" t="s">
        <v>14</v>
      </c>
    </row>
    <row r="77717" spans="1:12" x14ac:dyDescent="0.25">
      <c r="A77717" t="s">
        <v>16400</v>
      </c>
      <c r="B77717" t="s">
        <v>201</v>
      </c>
      <c r="C77717" t="s">
        <v>7624</v>
      </c>
      <c r="D77717">
        <v>3</v>
      </c>
      <c r="E77717">
        <v>0</v>
      </c>
      <c r="F77717" t="s">
        <v>15</v>
      </c>
      <c r="G77717" t="s">
        <v>212</v>
      </c>
      <c r="H77717" t="s">
        <v>201</v>
      </c>
      <c r="I77717" t="b">
        <v>0</v>
      </c>
      <c r="J77717">
        <v>36076</v>
      </c>
      <c r="K77717" t="s">
        <v>7624</v>
      </c>
      <c r="L77717" t="s">
        <v>7624</v>
      </c>
    </row>
    <row r="77718" spans="1:12" x14ac:dyDescent="0.25">
      <c r="A77718" t="s">
        <v>16400</v>
      </c>
      <c r="B77718" t="s">
        <v>68</v>
      </c>
      <c r="C77718" t="s">
        <v>2727</v>
      </c>
      <c r="D77718">
        <v>2</v>
      </c>
      <c r="E77718">
        <v>1</v>
      </c>
      <c r="F77718" t="s">
        <v>15</v>
      </c>
      <c r="G77718" t="s">
        <v>11132</v>
      </c>
      <c r="H77718" t="s">
        <v>68</v>
      </c>
      <c r="I77718" t="b">
        <v>0</v>
      </c>
      <c r="J77718">
        <v>36077</v>
      </c>
      <c r="K77718" t="s">
        <v>2727</v>
      </c>
      <c r="L77718" t="s">
        <v>2727</v>
      </c>
    </row>
    <row r="77719" spans="1:12" x14ac:dyDescent="0.25">
      <c r="A77719" t="s">
        <v>16400</v>
      </c>
      <c r="B77719" t="s">
        <v>14508</v>
      </c>
      <c r="C77719" t="s">
        <v>16023</v>
      </c>
      <c r="D77719">
        <v>1</v>
      </c>
      <c r="E77719">
        <v>5</v>
      </c>
      <c r="F77719" t="s">
        <v>16389</v>
      </c>
      <c r="G77719" t="s">
        <v>16390</v>
      </c>
      <c r="H77719" t="s">
        <v>301</v>
      </c>
      <c r="I77719" t="b">
        <v>0</v>
      </c>
      <c r="J77719">
        <v>36078</v>
      </c>
      <c r="K77719" t="s">
        <v>16023</v>
      </c>
      <c r="L77719" t="s">
        <v>16023</v>
      </c>
    </row>
    <row r="77720" spans="1:12" x14ac:dyDescent="0.25">
      <c r="A77720" t="s">
        <v>16400</v>
      </c>
      <c r="B77720" t="s">
        <v>15935</v>
      </c>
      <c r="C77720" t="s">
        <v>15931</v>
      </c>
      <c r="D77720">
        <v>10</v>
      </c>
      <c r="E77720">
        <v>0</v>
      </c>
      <c r="F77720" t="s">
        <v>16389</v>
      </c>
      <c r="G77720" t="s">
        <v>16390</v>
      </c>
      <c r="H77720" t="s">
        <v>301</v>
      </c>
      <c r="I77720" t="b">
        <v>1</v>
      </c>
      <c r="J77720">
        <v>36079</v>
      </c>
      <c r="K77720" t="s">
        <v>15931</v>
      </c>
      <c r="L77720" t="s">
        <v>15931</v>
      </c>
    </row>
    <row r="77721" spans="1:12" x14ac:dyDescent="0.25">
      <c r="A77721" t="s">
        <v>16400</v>
      </c>
      <c r="B77721" t="s">
        <v>16022</v>
      </c>
      <c r="C77721" t="s">
        <v>14507</v>
      </c>
      <c r="D77721">
        <v>0</v>
      </c>
      <c r="E77721">
        <v>1</v>
      </c>
      <c r="F77721" t="s">
        <v>16389</v>
      </c>
      <c r="G77721" t="s">
        <v>16390</v>
      </c>
      <c r="H77721" t="s">
        <v>301</v>
      </c>
      <c r="I77721" t="b">
        <v>1</v>
      </c>
      <c r="J77721">
        <v>36080</v>
      </c>
      <c r="K77721" t="s">
        <v>14507</v>
      </c>
      <c r="L77721" t="s">
        <v>14507</v>
      </c>
    </row>
    <row r="77722" spans="1:12" x14ac:dyDescent="0.25">
      <c r="A77722" t="s">
        <v>16400</v>
      </c>
      <c r="B77722" t="s">
        <v>14935</v>
      </c>
      <c r="C77722" t="s">
        <v>14932</v>
      </c>
      <c r="D77722">
        <v>1</v>
      </c>
      <c r="E77722">
        <v>1</v>
      </c>
      <c r="F77722" t="s">
        <v>16389</v>
      </c>
      <c r="G77722" t="s">
        <v>16390</v>
      </c>
      <c r="H77722" t="s">
        <v>301</v>
      </c>
      <c r="I77722" t="b">
        <v>1</v>
      </c>
      <c r="J77722">
        <v>36081</v>
      </c>
      <c r="K77722" t="s">
        <v>14932</v>
      </c>
      <c r="L77722" t="s">
        <v>14932</v>
      </c>
    </row>
    <row r="77723" spans="1:12" x14ac:dyDescent="0.25">
      <c r="A77723" t="s">
        <v>16402</v>
      </c>
      <c r="B77723" t="s">
        <v>223</v>
      </c>
      <c r="C77723" t="s">
        <v>967</v>
      </c>
      <c r="D77723">
        <v>8</v>
      </c>
      <c r="E77723">
        <v>0</v>
      </c>
      <c r="F77723" t="s">
        <v>15</v>
      </c>
      <c r="G77723" t="s">
        <v>7378</v>
      </c>
      <c r="H77723" t="s">
        <v>223</v>
      </c>
      <c r="I77723" t="b">
        <v>0</v>
      </c>
      <c r="J77723">
        <v>36082</v>
      </c>
      <c r="K77723" t="s">
        <v>967</v>
      </c>
      <c r="L77723" t="s">
        <v>967</v>
      </c>
    </row>
    <row r="77724" spans="1:12" x14ac:dyDescent="0.25">
      <c r="A77724" t="s">
        <v>16402</v>
      </c>
      <c r="B77724" t="s">
        <v>2193</v>
      </c>
      <c r="C77724" t="s">
        <v>1188</v>
      </c>
      <c r="D77724">
        <v>2</v>
      </c>
      <c r="E77724">
        <v>0</v>
      </c>
      <c r="F77724" t="s">
        <v>15</v>
      </c>
      <c r="G77724" t="s">
        <v>784</v>
      </c>
      <c r="H77724" t="s">
        <v>506</v>
      </c>
      <c r="I77724" t="b">
        <v>1</v>
      </c>
      <c r="J77724">
        <v>36083</v>
      </c>
      <c r="K77724" t="s">
        <v>1188</v>
      </c>
      <c r="L77724" t="s">
        <v>1188</v>
      </c>
    </row>
    <row r="77725" spans="1:12" x14ac:dyDescent="0.25">
      <c r="A77725" t="s">
        <v>16402</v>
      </c>
      <c r="B77725" t="s">
        <v>10281</v>
      </c>
      <c r="C77725" t="s">
        <v>2409</v>
      </c>
      <c r="D77725">
        <v>0</v>
      </c>
      <c r="E77725">
        <v>3</v>
      </c>
      <c r="F77725" t="s">
        <v>15</v>
      </c>
      <c r="G77725" t="s">
        <v>10282</v>
      </c>
      <c r="H77725" t="s">
        <v>10281</v>
      </c>
      <c r="I77725" t="b">
        <v>0</v>
      </c>
      <c r="J77725">
        <v>36084</v>
      </c>
      <c r="K77725" t="s">
        <v>2409</v>
      </c>
      <c r="L77725" t="s">
        <v>2409</v>
      </c>
    </row>
    <row r="77726" spans="1:12" x14ac:dyDescent="0.25">
      <c r="A77726" t="s">
        <v>16402</v>
      </c>
      <c r="B77726" t="s">
        <v>16393</v>
      </c>
      <c r="C77726" t="s">
        <v>14938</v>
      </c>
      <c r="D77726">
        <v>1</v>
      </c>
      <c r="E77726">
        <v>4</v>
      </c>
      <c r="F77726" t="s">
        <v>16389</v>
      </c>
      <c r="G77726" t="s">
        <v>16390</v>
      </c>
      <c r="H77726" t="s">
        <v>301</v>
      </c>
      <c r="I77726" t="b">
        <v>1</v>
      </c>
      <c r="J77726">
        <v>36085</v>
      </c>
      <c r="K77726" t="s">
        <v>14938</v>
      </c>
      <c r="L77726" t="s">
        <v>14938</v>
      </c>
    </row>
    <row r="77727" spans="1:12" x14ac:dyDescent="0.25">
      <c r="A77727" t="s">
        <v>16402</v>
      </c>
      <c r="B77727" t="s">
        <v>16394</v>
      </c>
      <c r="C77727" t="s">
        <v>16391</v>
      </c>
      <c r="D77727">
        <v>0</v>
      </c>
      <c r="E77727">
        <v>0</v>
      </c>
      <c r="F77727" t="s">
        <v>16389</v>
      </c>
      <c r="G77727" t="s">
        <v>16390</v>
      </c>
      <c r="H77727" t="s">
        <v>301</v>
      </c>
      <c r="I77727" t="b">
        <v>1</v>
      </c>
      <c r="J77727">
        <v>36086</v>
      </c>
      <c r="K77727" t="s">
        <v>16391</v>
      </c>
      <c r="L77727" t="s">
        <v>16391</v>
      </c>
    </row>
    <row r="77728" spans="1:12" x14ac:dyDescent="0.25">
      <c r="A77728" t="s">
        <v>16403</v>
      </c>
      <c r="B77728" t="s">
        <v>2791</v>
      </c>
      <c r="C77728" t="s">
        <v>2648</v>
      </c>
      <c r="D77728">
        <v>4</v>
      </c>
      <c r="E77728">
        <v>0</v>
      </c>
      <c r="F77728" t="s">
        <v>15</v>
      </c>
      <c r="G77728" t="s">
        <v>10534</v>
      </c>
      <c r="H77728" t="s">
        <v>68</v>
      </c>
      <c r="I77728" t="b">
        <v>1</v>
      </c>
      <c r="J77728">
        <v>36087</v>
      </c>
      <c r="K77728" t="s">
        <v>2648</v>
      </c>
      <c r="L77728" t="s">
        <v>2648</v>
      </c>
    </row>
    <row r="77729" spans="1:12" x14ac:dyDescent="0.25">
      <c r="A77729" t="s">
        <v>16404</v>
      </c>
      <c r="B77729" t="s">
        <v>42</v>
      </c>
      <c r="C77729" t="s">
        <v>717</v>
      </c>
      <c r="D77729">
        <v>1</v>
      </c>
      <c r="E77729">
        <v>5</v>
      </c>
      <c r="F77729" t="s">
        <v>15</v>
      </c>
      <c r="G77729" t="s">
        <v>2618</v>
      </c>
      <c r="H77729" t="s">
        <v>68</v>
      </c>
      <c r="I77729" t="b">
        <v>1</v>
      </c>
      <c r="J77729">
        <v>36088</v>
      </c>
      <c r="K77729" t="s">
        <v>717</v>
      </c>
      <c r="L77729" t="s">
        <v>717</v>
      </c>
    </row>
    <row r="77730" spans="1:12" x14ac:dyDescent="0.25">
      <c r="A77730" t="s">
        <v>16405</v>
      </c>
      <c r="B77730" t="s">
        <v>506</v>
      </c>
      <c r="C77730" t="s">
        <v>2123</v>
      </c>
      <c r="D77730">
        <v>3</v>
      </c>
      <c r="E77730">
        <v>1</v>
      </c>
      <c r="F77730" t="s">
        <v>1357</v>
      </c>
      <c r="G77730" t="s">
        <v>784</v>
      </c>
      <c r="H77730" t="s">
        <v>506</v>
      </c>
      <c r="I77730" t="b">
        <v>0</v>
      </c>
      <c r="J77730">
        <v>36089</v>
      </c>
      <c r="K77730" t="s">
        <v>2123</v>
      </c>
      <c r="L77730" t="s">
        <v>2123</v>
      </c>
    </row>
    <row r="77731" spans="1:12" x14ac:dyDescent="0.25">
      <c r="A77731" t="s">
        <v>16406</v>
      </c>
      <c r="B77731" t="s">
        <v>351</v>
      </c>
      <c r="C77731" t="s">
        <v>749</v>
      </c>
      <c r="D77731">
        <v>3</v>
      </c>
      <c r="E77731">
        <v>1</v>
      </c>
      <c r="F77731" t="s">
        <v>1357</v>
      </c>
      <c r="G77731" t="s">
        <v>7963</v>
      </c>
      <c r="H77731" t="s">
        <v>506</v>
      </c>
      <c r="I77731" t="b">
        <v>1</v>
      </c>
      <c r="J77731">
        <v>36090</v>
      </c>
      <c r="K77731" t="s">
        <v>749</v>
      </c>
      <c r="L77731" t="s">
        <v>749</v>
      </c>
    </row>
    <row r="77732" spans="1:12" x14ac:dyDescent="0.25">
      <c r="A77732" t="s">
        <v>16406</v>
      </c>
      <c r="B77732" t="s">
        <v>798</v>
      </c>
      <c r="C77732" t="s">
        <v>3931</v>
      </c>
      <c r="D77732">
        <v>1</v>
      </c>
      <c r="E77732">
        <v>0</v>
      </c>
      <c r="F77732" t="s">
        <v>1357</v>
      </c>
      <c r="G77732" t="s">
        <v>6083</v>
      </c>
      <c r="H77732" t="s">
        <v>506</v>
      </c>
      <c r="I77732" t="b">
        <v>1</v>
      </c>
      <c r="J77732">
        <v>36091</v>
      </c>
      <c r="K77732" t="s">
        <v>3931</v>
      </c>
      <c r="L77732" t="s">
        <v>3931</v>
      </c>
    </row>
    <row r="77733" spans="1:12" x14ac:dyDescent="0.25">
      <c r="A77733" t="s">
        <v>16406</v>
      </c>
      <c r="B77733" t="s">
        <v>447</v>
      </c>
      <c r="C77733" t="s">
        <v>238</v>
      </c>
      <c r="D77733">
        <v>1</v>
      </c>
      <c r="E77733">
        <v>5</v>
      </c>
      <c r="F77733" t="s">
        <v>1357</v>
      </c>
      <c r="G77733" t="s">
        <v>6092</v>
      </c>
      <c r="H77733" t="s">
        <v>506</v>
      </c>
      <c r="I77733" t="b">
        <v>1</v>
      </c>
      <c r="J77733">
        <v>36092</v>
      </c>
      <c r="K77733" t="s">
        <v>238</v>
      </c>
      <c r="L77733" t="s">
        <v>238</v>
      </c>
    </row>
    <row r="77734" spans="1:12" x14ac:dyDescent="0.25">
      <c r="A77734" t="s">
        <v>16407</v>
      </c>
      <c r="B77734" t="s">
        <v>1999</v>
      </c>
      <c r="C77734" t="s">
        <v>1287</v>
      </c>
      <c r="D77734">
        <v>3</v>
      </c>
      <c r="E77734">
        <v>0</v>
      </c>
      <c r="F77734" t="s">
        <v>1357</v>
      </c>
      <c r="G77734" t="s">
        <v>2683</v>
      </c>
      <c r="H77734" t="s">
        <v>506</v>
      </c>
      <c r="I77734" t="b">
        <v>1</v>
      </c>
      <c r="J77734">
        <v>36093</v>
      </c>
      <c r="K77734" t="s">
        <v>1287</v>
      </c>
      <c r="L77734" t="s">
        <v>1287</v>
      </c>
    </row>
    <row r="77735" spans="1:12" x14ac:dyDescent="0.25">
      <c r="A77735" t="s">
        <v>16407</v>
      </c>
      <c r="B77735" t="s">
        <v>14</v>
      </c>
      <c r="C77735" t="s">
        <v>345</v>
      </c>
      <c r="D77735">
        <v>1</v>
      </c>
      <c r="E77735">
        <v>2</v>
      </c>
      <c r="F77735" t="s">
        <v>1357</v>
      </c>
      <c r="G77735" t="s">
        <v>6093</v>
      </c>
      <c r="H77735" t="s">
        <v>506</v>
      </c>
      <c r="I77735" t="b">
        <v>1</v>
      </c>
      <c r="J77735">
        <v>36094</v>
      </c>
      <c r="K77735" t="s">
        <v>345</v>
      </c>
      <c r="L77735" t="s">
        <v>345</v>
      </c>
    </row>
    <row r="77736" spans="1:12" x14ac:dyDescent="0.25">
      <c r="A77736" t="s">
        <v>16407</v>
      </c>
      <c r="B77736" t="s">
        <v>3936</v>
      </c>
      <c r="C77736" t="s">
        <v>555</v>
      </c>
      <c r="D77736">
        <v>2</v>
      </c>
      <c r="E77736">
        <v>1</v>
      </c>
      <c r="F77736" t="s">
        <v>1357</v>
      </c>
      <c r="G77736" t="s">
        <v>2811</v>
      </c>
      <c r="H77736" t="s">
        <v>506</v>
      </c>
      <c r="I77736" t="b">
        <v>1</v>
      </c>
      <c r="J77736">
        <v>36095</v>
      </c>
      <c r="K77736" t="s">
        <v>555</v>
      </c>
      <c r="L77736" t="s">
        <v>555</v>
      </c>
    </row>
    <row r="77737" spans="1:12" x14ac:dyDescent="0.25">
      <c r="A77737" t="s">
        <v>16407</v>
      </c>
      <c r="B77737" t="s">
        <v>196</v>
      </c>
      <c r="C77737" t="s">
        <v>696</v>
      </c>
      <c r="D77737">
        <v>1</v>
      </c>
      <c r="E77737">
        <v>3</v>
      </c>
      <c r="F77737" t="s">
        <v>1357</v>
      </c>
      <c r="G77737" t="s">
        <v>7866</v>
      </c>
      <c r="H77737" t="s">
        <v>506</v>
      </c>
      <c r="I77737" t="b">
        <v>1</v>
      </c>
      <c r="J77737">
        <v>36096</v>
      </c>
      <c r="K77737" t="s">
        <v>696</v>
      </c>
      <c r="L77737" t="s">
        <v>696</v>
      </c>
    </row>
    <row r="77738" spans="1:12" x14ac:dyDescent="0.25">
      <c r="A77738" t="s">
        <v>16408</v>
      </c>
      <c r="B77738" t="s">
        <v>197</v>
      </c>
      <c r="C77738" t="s">
        <v>11523</v>
      </c>
      <c r="D77738">
        <v>2</v>
      </c>
      <c r="E77738">
        <v>1</v>
      </c>
      <c r="F77738" t="s">
        <v>1357</v>
      </c>
      <c r="G77738" t="s">
        <v>595</v>
      </c>
      <c r="H77738" t="s">
        <v>506</v>
      </c>
      <c r="I77738" t="b">
        <v>1</v>
      </c>
      <c r="J77738">
        <v>36097</v>
      </c>
      <c r="K77738" t="s">
        <v>11523</v>
      </c>
      <c r="L77738" t="s">
        <v>11523</v>
      </c>
    </row>
    <row r="77739" spans="1:12" x14ac:dyDescent="0.25">
      <c r="A77739" t="s">
        <v>16408</v>
      </c>
      <c r="B77739" t="s">
        <v>223</v>
      </c>
      <c r="C77739" t="s">
        <v>1169</v>
      </c>
      <c r="D77739">
        <v>3</v>
      </c>
      <c r="E77739">
        <v>0</v>
      </c>
      <c r="F77739" t="s">
        <v>1357</v>
      </c>
      <c r="G77739" t="s">
        <v>2806</v>
      </c>
      <c r="H77739" t="s">
        <v>506</v>
      </c>
      <c r="I77739" t="b">
        <v>1</v>
      </c>
      <c r="J77739">
        <v>36098</v>
      </c>
      <c r="K77739" t="s">
        <v>1169</v>
      </c>
      <c r="L77739" t="s">
        <v>1169</v>
      </c>
    </row>
    <row r="77740" spans="1:12" x14ac:dyDescent="0.25">
      <c r="A77740" t="s">
        <v>16408</v>
      </c>
      <c r="B77740" t="s">
        <v>227</v>
      </c>
      <c r="C77740" t="s">
        <v>1997</v>
      </c>
      <c r="D77740">
        <v>2</v>
      </c>
      <c r="E77740">
        <v>1</v>
      </c>
      <c r="F77740" t="s">
        <v>1357</v>
      </c>
      <c r="G77740" t="s">
        <v>6516</v>
      </c>
      <c r="H77740" t="s">
        <v>506</v>
      </c>
      <c r="I77740" t="b">
        <v>1</v>
      </c>
      <c r="J77740">
        <v>36099</v>
      </c>
      <c r="K77740" t="s">
        <v>1997</v>
      </c>
      <c r="L77740" t="s">
        <v>1997</v>
      </c>
    </row>
    <row r="77741" spans="1:12" x14ac:dyDescent="0.25">
      <c r="A77741" t="s">
        <v>16409</v>
      </c>
      <c r="B77741" t="s">
        <v>286</v>
      </c>
      <c r="C77741" t="s">
        <v>717</v>
      </c>
      <c r="D77741">
        <v>4</v>
      </c>
      <c r="E77741">
        <v>0</v>
      </c>
      <c r="F77741" t="s">
        <v>1357</v>
      </c>
      <c r="G77741" t="s">
        <v>6092</v>
      </c>
      <c r="H77741" t="s">
        <v>506</v>
      </c>
      <c r="I77741" t="b">
        <v>1</v>
      </c>
      <c r="J77741">
        <v>36100</v>
      </c>
      <c r="K77741" t="s">
        <v>717</v>
      </c>
      <c r="L77741" t="s">
        <v>717</v>
      </c>
    </row>
    <row r="77742" spans="1:12" x14ac:dyDescent="0.25">
      <c r="A77742" t="s">
        <v>16409</v>
      </c>
      <c r="B77742" t="s">
        <v>2791</v>
      </c>
      <c r="C77742" t="s">
        <v>68</v>
      </c>
      <c r="D77742">
        <v>1</v>
      </c>
      <c r="E77742">
        <v>2</v>
      </c>
      <c r="F77742" t="s">
        <v>1357</v>
      </c>
      <c r="G77742" t="s">
        <v>6083</v>
      </c>
      <c r="H77742" t="s">
        <v>506</v>
      </c>
      <c r="I77742" t="b">
        <v>1</v>
      </c>
      <c r="J77742">
        <v>36101</v>
      </c>
      <c r="K77742" t="s">
        <v>68</v>
      </c>
      <c r="L77742" t="s">
        <v>68</v>
      </c>
    </row>
    <row r="77743" spans="1:12" x14ac:dyDescent="0.25">
      <c r="A77743" t="s">
        <v>16409</v>
      </c>
      <c r="B77743" t="s">
        <v>2193</v>
      </c>
      <c r="C77743" t="s">
        <v>2727</v>
      </c>
      <c r="D77743">
        <v>0</v>
      </c>
      <c r="E77743">
        <v>0</v>
      </c>
      <c r="F77743" t="s">
        <v>1357</v>
      </c>
      <c r="G77743" t="s">
        <v>2804</v>
      </c>
      <c r="H77743" t="s">
        <v>506</v>
      </c>
      <c r="I77743" t="b">
        <v>1</v>
      </c>
      <c r="J77743">
        <v>36102</v>
      </c>
      <c r="K77743" t="s">
        <v>2727</v>
      </c>
      <c r="L77743" t="s">
        <v>2727</v>
      </c>
    </row>
    <row r="77744" spans="1:12" x14ac:dyDescent="0.25">
      <c r="A77744" t="s">
        <v>16410</v>
      </c>
      <c r="B77744" t="s">
        <v>222</v>
      </c>
      <c r="C77744" t="s">
        <v>4344</v>
      </c>
      <c r="D77744">
        <v>2</v>
      </c>
      <c r="E77744">
        <v>1</v>
      </c>
      <c r="F77744" t="s">
        <v>1357</v>
      </c>
      <c r="G77744" t="s">
        <v>2683</v>
      </c>
      <c r="H77744" t="s">
        <v>506</v>
      </c>
      <c r="I77744" t="b">
        <v>1</v>
      </c>
      <c r="J77744">
        <v>36103</v>
      </c>
      <c r="K77744" t="s">
        <v>4344</v>
      </c>
      <c r="L77744" t="s">
        <v>4344</v>
      </c>
    </row>
    <row r="77745" spans="1:12" x14ac:dyDescent="0.25">
      <c r="A77745" t="s">
        <v>16410</v>
      </c>
      <c r="B77745" t="s">
        <v>506</v>
      </c>
      <c r="C77745" t="s">
        <v>798</v>
      </c>
      <c r="D77745">
        <v>0</v>
      </c>
      <c r="E77745">
        <v>0</v>
      </c>
      <c r="F77745" t="s">
        <v>1357</v>
      </c>
      <c r="G77745" t="s">
        <v>7866</v>
      </c>
      <c r="H77745" t="s">
        <v>506</v>
      </c>
      <c r="I77745" t="b">
        <v>0</v>
      </c>
      <c r="J77745">
        <v>36104</v>
      </c>
      <c r="K77745" t="s">
        <v>798</v>
      </c>
      <c r="L77745" t="s">
        <v>798</v>
      </c>
    </row>
    <row r="77746" spans="1:12" x14ac:dyDescent="0.25">
      <c r="A77746" t="s">
        <v>16410</v>
      </c>
      <c r="B77746" t="s">
        <v>430</v>
      </c>
      <c r="C77746" t="s">
        <v>2648</v>
      </c>
      <c r="D77746">
        <v>1</v>
      </c>
      <c r="E77746">
        <v>1</v>
      </c>
      <c r="F77746" t="s">
        <v>1357</v>
      </c>
      <c r="G77746" t="s">
        <v>7963</v>
      </c>
      <c r="H77746" t="s">
        <v>506</v>
      </c>
      <c r="I77746" t="b">
        <v>1</v>
      </c>
      <c r="J77746">
        <v>36105</v>
      </c>
      <c r="K77746" t="s">
        <v>2648</v>
      </c>
      <c r="L77746" t="s">
        <v>2648</v>
      </c>
    </row>
    <row r="77747" spans="1:12" x14ac:dyDescent="0.25">
      <c r="A77747" t="s">
        <v>16411</v>
      </c>
      <c r="B77747" t="s">
        <v>749</v>
      </c>
      <c r="C77747" t="s">
        <v>238</v>
      </c>
      <c r="D77747">
        <v>2</v>
      </c>
      <c r="E77747">
        <v>3</v>
      </c>
      <c r="F77747" t="s">
        <v>1357</v>
      </c>
      <c r="G77747" t="s">
        <v>2804</v>
      </c>
      <c r="H77747" t="s">
        <v>506</v>
      </c>
      <c r="I77747" t="b">
        <v>1</v>
      </c>
      <c r="J77747">
        <v>36106</v>
      </c>
      <c r="K77747" t="s">
        <v>238</v>
      </c>
      <c r="L77747" t="s">
        <v>238</v>
      </c>
    </row>
    <row r="77748" spans="1:12" x14ac:dyDescent="0.25">
      <c r="A77748" t="s">
        <v>16411</v>
      </c>
      <c r="B77748" t="s">
        <v>3931</v>
      </c>
      <c r="C77748" t="s">
        <v>2123</v>
      </c>
      <c r="D77748">
        <v>0</v>
      </c>
      <c r="E77748">
        <v>4</v>
      </c>
      <c r="F77748" t="s">
        <v>1357</v>
      </c>
      <c r="G77748" t="s">
        <v>6093</v>
      </c>
      <c r="H77748" t="s">
        <v>506</v>
      </c>
      <c r="I77748" t="b">
        <v>1</v>
      </c>
      <c r="J77748">
        <v>36107</v>
      </c>
      <c r="K77748" t="s">
        <v>2123</v>
      </c>
      <c r="L77748" t="s">
        <v>2123</v>
      </c>
    </row>
    <row r="77749" spans="1:12" x14ac:dyDescent="0.25">
      <c r="A77749" t="s">
        <v>16411</v>
      </c>
      <c r="B77749" t="s">
        <v>684</v>
      </c>
      <c r="C77749" t="s">
        <v>11016</v>
      </c>
      <c r="D77749">
        <v>2</v>
      </c>
      <c r="E77749">
        <v>0</v>
      </c>
      <c r="F77749" t="s">
        <v>15</v>
      </c>
      <c r="G77749" t="s">
        <v>10003</v>
      </c>
      <c r="H77749" t="s">
        <v>684</v>
      </c>
      <c r="I77749" t="b">
        <v>0</v>
      </c>
      <c r="J77749">
        <v>36108</v>
      </c>
      <c r="K77749" t="s">
        <v>11016</v>
      </c>
      <c r="L77749" t="s">
        <v>11016</v>
      </c>
    </row>
    <row r="77750" spans="1:12" x14ac:dyDescent="0.25">
      <c r="A77750" t="s">
        <v>16411</v>
      </c>
      <c r="B77750" t="s">
        <v>447</v>
      </c>
      <c r="C77750" t="s">
        <v>351</v>
      </c>
      <c r="D77750">
        <v>0</v>
      </c>
      <c r="E77750">
        <v>2</v>
      </c>
      <c r="F77750" t="s">
        <v>1357</v>
      </c>
      <c r="G77750" t="s">
        <v>595</v>
      </c>
      <c r="H77750" t="s">
        <v>506</v>
      </c>
      <c r="I77750" t="b">
        <v>1</v>
      </c>
      <c r="J77750">
        <v>36109</v>
      </c>
      <c r="K77750" t="s">
        <v>351</v>
      </c>
      <c r="L77750" t="s">
        <v>351</v>
      </c>
    </row>
    <row r="77751" spans="1:12" x14ac:dyDescent="0.25">
      <c r="A77751" t="s">
        <v>16412</v>
      </c>
      <c r="B77751" t="s">
        <v>1999</v>
      </c>
      <c r="C77751" t="s">
        <v>3936</v>
      </c>
      <c r="D77751">
        <v>2</v>
      </c>
      <c r="E77751">
        <v>1</v>
      </c>
      <c r="F77751" t="s">
        <v>1357</v>
      </c>
      <c r="G77751" t="s">
        <v>6516</v>
      </c>
      <c r="H77751" t="s">
        <v>506</v>
      </c>
      <c r="I77751" t="b">
        <v>1</v>
      </c>
      <c r="J77751">
        <v>36110</v>
      </c>
      <c r="K77751" t="s">
        <v>3936</v>
      </c>
      <c r="L77751" t="s">
        <v>3936</v>
      </c>
    </row>
    <row r="77752" spans="1:12" x14ac:dyDescent="0.25">
      <c r="A77752" t="s">
        <v>16412</v>
      </c>
      <c r="B77752" t="s">
        <v>555</v>
      </c>
      <c r="C77752" t="s">
        <v>1287</v>
      </c>
      <c r="D77752">
        <v>0</v>
      </c>
      <c r="E77752">
        <v>0</v>
      </c>
      <c r="F77752" t="s">
        <v>1357</v>
      </c>
      <c r="G77752" t="s">
        <v>6083</v>
      </c>
      <c r="H77752" t="s">
        <v>506</v>
      </c>
      <c r="I77752" t="b">
        <v>1</v>
      </c>
      <c r="J77752">
        <v>36111</v>
      </c>
      <c r="K77752" t="s">
        <v>1287</v>
      </c>
      <c r="L77752" t="s">
        <v>1287</v>
      </c>
    </row>
    <row r="77753" spans="1:12" x14ac:dyDescent="0.25">
      <c r="A77753" t="s">
        <v>16412</v>
      </c>
      <c r="B77753" t="s">
        <v>196</v>
      </c>
      <c r="C77753" t="s">
        <v>14</v>
      </c>
      <c r="D77753">
        <v>2</v>
      </c>
      <c r="E77753">
        <v>1</v>
      </c>
      <c r="F77753" t="s">
        <v>1357</v>
      </c>
      <c r="G77753" t="s">
        <v>784</v>
      </c>
      <c r="H77753" t="s">
        <v>506</v>
      </c>
      <c r="I77753" t="b">
        <v>1</v>
      </c>
      <c r="J77753">
        <v>36112</v>
      </c>
      <c r="K77753" t="s">
        <v>14</v>
      </c>
      <c r="L77753" t="s">
        <v>14</v>
      </c>
    </row>
    <row r="77754" spans="1:12" x14ac:dyDescent="0.25">
      <c r="A77754" t="s">
        <v>16413</v>
      </c>
      <c r="B77754" t="s">
        <v>1169</v>
      </c>
      <c r="C77754" t="s">
        <v>1997</v>
      </c>
      <c r="D77754">
        <v>1</v>
      </c>
      <c r="E77754">
        <v>2</v>
      </c>
      <c r="F77754" t="s">
        <v>1357</v>
      </c>
      <c r="G77754" t="s">
        <v>2804</v>
      </c>
      <c r="H77754" t="s">
        <v>506</v>
      </c>
      <c r="I77754" t="b">
        <v>1</v>
      </c>
      <c r="J77754">
        <v>36113</v>
      </c>
      <c r="K77754" t="s">
        <v>1997</v>
      </c>
      <c r="L77754" t="s">
        <v>1997</v>
      </c>
    </row>
    <row r="77755" spans="1:12" x14ac:dyDescent="0.25">
      <c r="A77755" t="s">
        <v>16413</v>
      </c>
      <c r="B77755" t="s">
        <v>345</v>
      </c>
      <c r="C77755" t="s">
        <v>696</v>
      </c>
      <c r="D77755">
        <v>0</v>
      </c>
      <c r="E77755">
        <v>1</v>
      </c>
      <c r="F77755" t="s">
        <v>1357</v>
      </c>
      <c r="G77755" t="s">
        <v>2811</v>
      </c>
      <c r="H77755" t="s">
        <v>506</v>
      </c>
      <c r="I77755" t="b">
        <v>1</v>
      </c>
      <c r="J77755">
        <v>36114</v>
      </c>
      <c r="K77755" t="s">
        <v>696</v>
      </c>
      <c r="L77755" t="s">
        <v>696</v>
      </c>
    </row>
    <row r="77756" spans="1:12" x14ac:dyDescent="0.25">
      <c r="A77756" t="s">
        <v>16413</v>
      </c>
      <c r="B77756" t="s">
        <v>227</v>
      </c>
      <c r="C77756" t="s">
        <v>223</v>
      </c>
      <c r="D77756">
        <v>2</v>
      </c>
      <c r="E77756">
        <v>5</v>
      </c>
      <c r="F77756" t="s">
        <v>1357</v>
      </c>
      <c r="G77756" t="s">
        <v>6092</v>
      </c>
      <c r="H77756" t="s">
        <v>506</v>
      </c>
      <c r="I77756" t="b">
        <v>1</v>
      </c>
      <c r="J77756">
        <v>36115</v>
      </c>
      <c r="K77756" t="s">
        <v>223</v>
      </c>
      <c r="L77756" t="s">
        <v>223</v>
      </c>
    </row>
    <row r="77757" spans="1:12" x14ac:dyDescent="0.25">
      <c r="A77757" t="s">
        <v>16414</v>
      </c>
      <c r="B77757" t="s">
        <v>197</v>
      </c>
      <c r="C77757" t="s">
        <v>2193</v>
      </c>
      <c r="D77757">
        <v>1</v>
      </c>
      <c r="E77757">
        <v>0</v>
      </c>
      <c r="F77757" t="s">
        <v>1357</v>
      </c>
      <c r="G77757" t="s">
        <v>2683</v>
      </c>
      <c r="H77757" t="s">
        <v>506</v>
      </c>
      <c r="I77757" t="b">
        <v>1</v>
      </c>
      <c r="J77757">
        <v>36116</v>
      </c>
      <c r="K77757" t="s">
        <v>2193</v>
      </c>
      <c r="L77757" t="s">
        <v>2193</v>
      </c>
    </row>
    <row r="77758" spans="1:12" x14ac:dyDescent="0.25">
      <c r="A77758" t="s">
        <v>16414</v>
      </c>
      <c r="B77758" t="s">
        <v>286</v>
      </c>
      <c r="C77758" t="s">
        <v>2791</v>
      </c>
      <c r="D77758">
        <v>2</v>
      </c>
      <c r="E77758">
        <v>2</v>
      </c>
      <c r="F77758" t="s">
        <v>1357</v>
      </c>
      <c r="G77758" t="s">
        <v>7866</v>
      </c>
      <c r="H77758" t="s">
        <v>506</v>
      </c>
      <c r="I77758" t="b">
        <v>1</v>
      </c>
      <c r="J77758">
        <v>36117</v>
      </c>
      <c r="K77758" t="s">
        <v>2791</v>
      </c>
      <c r="L77758" t="s">
        <v>2791</v>
      </c>
    </row>
    <row r="77759" spans="1:12" x14ac:dyDescent="0.25">
      <c r="A77759" t="s">
        <v>16414</v>
      </c>
      <c r="B77759" t="s">
        <v>1649</v>
      </c>
      <c r="C77759" t="s">
        <v>2957</v>
      </c>
      <c r="D77759">
        <v>4</v>
      </c>
      <c r="E77759">
        <v>0</v>
      </c>
      <c r="F77759" t="s">
        <v>15</v>
      </c>
      <c r="G77759" t="s">
        <v>8142</v>
      </c>
      <c r="H77759" t="s">
        <v>1649</v>
      </c>
      <c r="I77759" t="b">
        <v>0</v>
      </c>
      <c r="J77759">
        <v>36118</v>
      </c>
      <c r="K77759" t="s">
        <v>2957</v>
      </c>
      <c r="L77759" t="s">
        <v>2957</v>
      </c>
    </row>
    <row r="77760" spans="1:12" x14ac:dyDescent="0.25">
      <c r="A77760" t="s">
        <v>16414</v>
      </c>
      <c r="B77760" t="s">
        <v>2727</v>
      </c>
      <c r="C77760" t="s">
        <v>11523</v>
      </c>
      <c r="D77760">
        <v>1</v>
      </c>
      <c r="E77760">
        <v>0</v>
      </c>
      <c r="F77760" t="s">
        <v>1357</v>
      </c>
      <c r="G77760" t="s">
        <v>7963</v>
      </c>
      <c r="H77760" t="s">
        <v>506</v>
      </c>
      <c r="I77760" t="b">
        <v>1</v>
      </c>
      <c r="J77760">
        <v>36119</v>
      </c>
      <c r="K77760" t="s">
        <v>11523</v>
      </c>
      <c r="L77760" t="s">
        <v>11523</v>
      </c>
    </row>
    <row r="77761" spans="1:12" x14ac:dyDescent="0.25">
      <c r="A77761" t="s">
        <v>16415</v>
      </c>
      <c r="B77761" t="s">
        <v>222</v>
      </c>
      <c r="C77761" t="s">
        <v>430</v>
      </c>
      <c r="D77761">
        <v>1</v>
      </c>
      <c r="E77761">
        <v>0</v>
      </c>
      <c r="F77761" t="s">
        <v>1357</v>
      </c>
      <c r="G77761" t="s">
        <v>595</v>
      </c>
      <c r="H77761" t="s">
        <v>506</v>
      </c>
      <c r="I77761" t="b">
        <v>1</v>
      </c>
      <c r="J77761">
        <v>36120</v>
      </c>
      <c r="K77761" t="s">
        <v>430</v>
      </c>
      <c r="L77761" t="s">
        <v>430</v>
      </c>
    </row>
    <row r="77762" spans="1:12" x14ac:dyDescent="0.25">
      <c r="A77762" t="s">
        <v>16415</v>
      </c>
      <c r="B77762" t="s">
        <v>684</v>
      </c>
      <c r="C77762" t="s">
        <v>11016</v>
      </c>
      <c r="D77762">
        <v>0</v>
      </c>
      <c r="E77762">
        <v>0</v>
      </c>
      <c r="F77762" t="s">
        <v>15</v>
      </c>
      <c r="G77762" t="s">
        <v>13944</v>
      </c>
      <c r="H77762" t="s">
        <v>684</v>
      </c>
      <c r="I77762" t="b">
        <v>0</v>
      </c>
      <c r="J77762">
        <v>36121</v>
      </c>
      <c r="K77762" t="s">
        <v>11016</v>
      </c>
      <c r="L77762" t="s">
        <v>11016</v>
      </c>
    </row>
    <row r="77763" spans="1:12" x14ac:dyDescent="0.25">
      <c r="A77763" t="s">
        <v>16415</v>
      </c>
      <c r="B77763" t="s">
        <v>2648</v>
      </c>
      <c r="C77763" t="s">
        <v>4344</v>
      </c>
      <c r="D77763">
        <v>2</v>
      </c>
      <c r="E77763">
        <v>4</v>
      </c>
      <c r="F77763" t="s">
        <v>1357</v>
      </c>
      <c r="G77763" t="s">
        <v>2806</v>
      </c>
      <c r="H77763" t="s">
        <v>506</v>
      </c>
      <c r="I77763" t="b">
        <v>1</v>
      </c>
      <c r="J77763">
        <v>36122</v>
      </c>
      <c r="K77763" t="s">
        <v>4344</v>
      </c>
      <c r="L77763" t="s">
        <v>4344</v>
      </c>
    </row>
    <row r="77764" spans="1:12" x14ac:dyDescent="0.25">
      <c r="A77764" t="s">
        <v>16415</v>
      </c>
      <c r="B77764" t="s">
        <v>68</v>
      </c>
      <c r="C77764" t="s">
        <v>717</v>
      </c>
      <c r="D77764">
        <v>2</v>
      </c>
      <c r="E77764">
        <v>2</v>
      </c>
      <c r="F77764" t="s">
        <v>1357</v>
      </c>
      <c r="G77764" t="s">
        <v>6093</v>
      </c>
      <c r="H77764" t="s">
        <v>506</v>
      </c>
      <c r="I77764" t="b">
        <v>1</v>
      </c>
      <c r="J77764">
        <v>36123</v>
      </c>
      <c r="K77764" t="s">
        <v>717</v>
      </c>
      <c r="L77764" t="s">
        <v>717</v>
      </c>
    </row>
    <row r="77765" spans="1:12" x14ac:dyDescent="0.25">
      <c r="A77765" t="s">
        <v>16416</v>
      </c>
      <c r="B77765" t="s">
        <v>749</v>
      </c>
      <c r="C77765" t="s">
        <v>447</v>
      </c>
      <c r="D77765">
        <v>0</v>
      </c>
      <c r="E77765">
        <v>3</v>
      </c>
      <c r="F77765" t="s">
        <v>1357</v>
      </c>
      <c r="G77765" t="s">
        <v>2804</v>
      </c>
      <c r="H77765" t="s">
        <v>506</v>
      </c>
      <c r="I77765" t="b">
        <v>1</v>
      </c>
      <c r="J77765">
        <v>36124</v>
      </c>
      <c r="K77765" t="s">
        <v>447</v>
      </c>
      <c r="L77765" t="s">
        <v>447</v>
      </c>
    </row>
    <row r="77766" spans="1:12" x14ac:dyDescent="0.25">
      <c r="A77766" t="s">
        <v>16416</v>
      </c>
      <c r="B77766" t="s">
        <v>506</v>
      </c>
      <c r="C77766" t="s">
        <v>3931</v>
      </c>
      <c r="D77766">
        <v>4</v>
      </c>
      <c r="E77766">
        <v>1</v>
      </c>
      <c r="F77766" t="s">
        <v>1357</v>
      </c>
      <c r="G77766" t="s">
        <v>6516</v>
      </c>
      <c r="H77766" t="s">
        <v>506</v>
      </c>
      <c r="I77766" t="b">
        <v>0</v>
      </c>
      <c r="J77766">
        <v>36125</v>
      </c>
      <c r="K77766" t="s">
        <v>3931</v>
      </c>
      <c r="L77766" t="s">
        <v>3931</v>
      </c>
    </row>
    <row r="77767" spans="1:12" x14ac:dyDescent="0.25">
      <c r="A77767" t="s">
        <v>16416</v>
      </c>
      <c r="B77767" t="s">
        <v>2123</v>
      </c>
      <c r="C77767" t="s">
        <v>798</v>
      </c>
      <c r="D77767">
        <v>1</v>
      </c>
      <c r="E77767">
        <v>3</v>
      </c>
      <c r="F77767" t="s">
        <v>1357</v>
      </c>
      <c r="G77767" t="s">
        <v>2811</v>
      </c>
      <c r="H77767" t="s">
        <v>506</v>
      </c>
      <c r="I77767" t="b">
        <v>1</v>
      </c>
      <c r="J77767">
        <v>36126</v>
      </c>
      <c r="K77767" t="s">
        <v>798</v>
      </c>
      <c r="L77767" t="s">
        <v>798</v>
      </c>
    </row>
    <row r="77768" spans="1:12" x14ac:dyDescent="0.25">
      <c r="A77768" t="s">
        <v>16416</v>
      </c>
      <c r="B77768" t="s">
        <v>238</v>
      </c>
      <c r="C77768" t="s">
        <v>351</v>
      </c>
      <c r="D77768">
        <v>2</v>
      </c>
      <c r="E77768">
        <v>0</v>
      </c>
      <c r="F77768" t="s">
        <v>1357</v>
      </c>
      <c r="G77768" t="s">
        <v>784</v>
      </c>
      <c r="H77768" t="s">
        <v>506</v>
      </c>
      <c r="I77768" t="b">
        <v>1</v>
      </c>
      <c r="J77768">
        <v>36127</v>
      </c>
      <c r="K77768" t="s">
        <v>351</v>
      </c>
      <c r="L77768" t="s">
        <v>351</v>
      </c>
    </row>
    <row r="77769" spans="1:12" x14ac:dyDescent="0.25">
      <c r="A77769" t="s">
        <v>16417</v>
      </c>
      <c r="B77769" t="s">
        <v>696</v>
      </c>
      <c r="C77769" t="s">
        <v>14</v>
      </c>
      <c r="D77769">
        <v>0</v>
      </c>
      <c r="E77769">
        <v>0</v>
      </c>
      <c r="F77769" t="s">
        <v>1357</v>
      </c>
      <c r="G77769" t="s">
        <v>2683</v>
      </c>
      <c r="H77769" t="s">
        <v>506</v>
      </c>
      <c r="I77769" t="b">
        <v>1</v>
      </c>
      <c r="J77769">
        <v>36128</v>
      </c>
      <c r="K77769" t="s">
        <v>14</v>
      </c>
      <c r="L77769" t="s">
        <v>14</v>
      </c>
    </row>
    <row r="77770" spans="1:12" x14ac:dyDescent="0.25">
      <c r="A77770" t="s">
        <v>16417</v>
      </c>
      <c r="B77770" t="s">
        <v>1287</v>
      </c>
      <c r="C77770" t="s">
        <v>3936</v>
      </c>
      <c r="D77770">
        <v>2</v>
      </c>
      <c r="E77770">
        <v>1</v>
      </c>
      <c r="F77770" t="s">
        <v>1357</v>
      </c>
      <c r="G77770" t="s">
        <v>7866</v>
      </c>
      <c r="H77770" t="s">
        <v>506</v>
      </c>
      <c r="I77770" t="b">
        <v>1</v>
      </c>
      <c r="J77770">
        <v>36129</v>
      </c>
      <c r="K77770" t="s">
        <v>3936</v>
      </c>
      <c r="L77770" t="s">
        <v>3936</v>
      </c>
    </row>
    <row r="77771" spans="1:12" x14ac:dyDescent="0.25">
      <c r="A77771" t="s">
        <v>16417</v>
      </c>
      <c r="B77771" t="s">
        <v>345</v>
      </c>
      <c r="C77771" t="s">
        <v>196</v>
      </c>
      <c r="D77771">
        <v>0</v>
      </c>
      <c r="E77771">
        <v>1</v>
      </c>
      <c r="F77771" t="s">
        <v>1357</v>
      </c>
      <c r="G77771" t="s">
        <v>6083</v>
      </c>
      <c r="H77771" t="s">
        <v>506</v>
      </c>
      <c r="I77771" t="b">
        <v>1</v>
      </c>
      <c r="J77771">
        <v>36130</v>
      </c>
      <c r="K77771" t="s">
        <v>196</v>
      </c>
      <c r="L77771" t="s">
        <v>196</v>
      </c>
    </row>
    <row r="77772" spans="1:12" x14ac:dyDescent="0.25">
      <c r="A77772" t="s">
        <v>16417</v>
      </c>
      <c r="B77772" t="s">
        <v>555</v>
      </c>
      <c r="C77772" t="s">
        <v>1999</v>
      </c>
      <c r="D77772">
        <v>1</v>
      </c>
      <c r="E77772">
        <v>4</v>
      </c>
      <c r="F77772" t="s">
        <v>1357</v>
      </c>
      <c r="G77772" t="s">
        <v>7963</v>
      </c>
      <c r="H77772" t="s">
        <v>506</v>
      </c>
      <c r="I77772" t="b">
        <v>1</v>
      </c>
      <c r="J77772">
        <v>36131</v>
      </c>
      <c r="K77772" t="s">
        <v>1999</v>
      </c>
      <c r="L77772" t="s">
        <v>1999</v>
      </c>
    </row>
    <row r="77773" spans="1:12" x14ac:dyDescent="0.25">
      <c r="A77773" t="s">
        <v>16418</v>
      </c>
      <c r="B77773" t="s">
        <v>11523</v>
      </c>
      <c r="C77773" t="s">
        <v>2193</v>
      </c>
      <c r="D77773">
        <v>3</v>
      </c>
      <c r="E77773">
        <v>1</v>
      </c>
      <c r="F77773" t="s">
        <v>1357</v>
      </c>
      <c r="G77773" t="s">
        <v>6092</v>
      </c>
      <c r="H77773" t="s">
        <v>506</v>
      </c>
      <c r="I77773" t="b">
        <v>1</v>
      </c>
      <c r="J77773">
        <v>36132</v>
      </c>
      <c r="K77773" t="s">
        <v>2193</v>
      </c>
      <c r="L77773" t="s">
        <v>2193</v>
      </c>
    </row>
    <row r="77774" spans="1:12" x14ac:dyDescent="0.25">
      <c r="A77774" t="s">
        <v>16418</v>
      </c>
      <c r="B77774" t="s">
        <v>1997</v>
      </c>
      <c r="C77774" t="s">
        <v>223</v>
      </c>
      <c r="D77774">
        <v>0</v>
      </c>
      <c r="E77774">
        <v>0</v>
      </c>
      <c r="F77774" t="s">
        <v>1357</v>
      </c>
      <c r="G77774" t="s">
        <v>595</v>
      </c>
      <c r="H77774" t="s">
        <v>506</v>
      </c>
      <c r="I77774" t="b">
        <v>1</v>
      </c>
      <c r="J77774">
        <v>36133</v>
      </c>
      <c r="K77774" t="s">
        <v>223</v>
      </c>
      <c r="L77774" t="s">
        <v>223</v>
      </c>
    </row>
    <row r="77775" spans="1:12" x14ac:dyDescent="0.25">
      <c r="A77775" t="s">
        <v>16418</v>
      </c>
      <c r="B77775" t="s">
        <v>1169</v>
      </c>
      <c r="C77775" t="s">
        <v>227</v>
      </c>
      <c r="D77775">
        <v>0</v>
      </c>
      <c r="E77775">
        <v>3</v>
      </c>
      <c r="F77775" t="s">
        <v>1357</v>
      </c>
      <c r="G77775" t="s">
        <v>6093</v>
      </c>
      <c r="H77775" t="s">
        <v>506</v>
      </c>
      <c r="I77775" t="b">
        <v>1</v>
      </c>
      <c r="J77775">
        <v>36134</v>
      </c>
      <c r="K77775" t="s">
        <v>227</v>
      </c>
      <c r="L77775" t="s">
        <v>227</v>
      </c>
    </row>
    <row r="77776" spans="1:12" x14ac:dyDescent="0.25">
      <c r="A77776" t="s">
        <v>16418</v>
      </c>
      <c r="B77776" t="s">
        <v>1649</v>
      </c>
      <c r="C77776" t="s">
        <v>6171</v>
      </c>
      <c r="D77776">
        <v>2</v>
      </c>
      <c r="E77776">
        <v>0</v>
      </c>
      <c r="F77776" t="s">
        <v>15</v>
      </c>
      <c r="G77776" t="s">
        <v>16419</v>
      </c>
      <c r="H77776" t="s">
        <v>1649</v>
      </c>
      <c r="I77776" t="b">
        <v>0</v>
      </c>
      <c r="J77776">
        <v>36135</v>
      </c>
      <c r="K77776" t="s">
        <v>6171</v>
      </c>
      <c r="L77776" t="s">
        <v>6171</v>
      </c>
    </row>
    <row r="77777" spans="1:12" x14ac:dyDescent="0.25">
      <c r="A77777" t="s">
        <v>16418</v>
      </c>
      <c r="B77777" t="s">
        <v>2727</v>
      </c>
      <c r="C77777" t="s">
        <v>197</v>
      </c>
      <c r="D77777">
        <v>2</v>
      </c>
      <c r="E77777">
        <v>3</v>
      </c>
      <c r="F77777" t="s">
        <v>1357</v>
      </c>
      <c r="G77777" t="s">
        <v>2806</v>
      </c>
      <c r="H77777" t="s">
        <v>506</v>
      </c>
      <c r="I77777" t="b">
        <v>1</v>
      </c>
      <c r="J77777">
        <v>36136</v>
      </c>
      <c r="K77777" t="s">
        <v>197</v>
      </c>
      <c r="L77777" t="s">
        <v>197</v>
      </c>
    </row>
    <row r="77778" spans="1:12" x14ac:dyDescent="0.25">
      <c r="A77778" t="s">
        <v>16420</v>
      </c>
      <c r="B77778" t="s">
        <v>4344</v>
      </c>
      <c r="C77778" t="s">
        <v>430</v>
      </c>
      <c r="D77778">
        <v>1</v>
      </c>
      <c r="E77778">
        <v>1</v>
      </c>
      <c r="F77778" t="s">
        <v>1357</v>
      </c>
      <c r="G77778" t="s">
        <v>2804</v>
      </c>
      <c r="H77778" t="s">
        <v>506</v>
      </c>
      <c r="I77778" t="b">
        <v>1</v>
      </c>
      <c r="J77778">
        <v>36137</v>
      </c>
      <c r="K77778" t="s">
        <v>430</v>
      </c>
      <c r="L77778" t="s">
        <v>430</v>
      </c>
    </row>
    <row r="77779" spans="1:12" x14ac:dyDescent="0.25">
      <c r="A77779" t="s">
        <v>16420</v>
      </c>
      <c r="B77779" t="s">
        <v>2648</v>
      </c>
      <c r="C77779" t="s">
        <v>222</v>
      </c>
      <c r="D77779">
        <v>0</v>
      </c>
      <c r="E77779">
        <v>1</v>
      </c>
      <c r="F77779" t="s">
        <v>1357</v>
      </c>
      <c r="G77779" t="s">
        <v>784</v>
      </c>
      <c r="H77779" t="s">
        <v>506</v>
      </c>
      <c r="I77779" t="b">
        <v>1</v>
      </c>
      <c r="J77779">
        <v>36138</v>
      </c>
      <c r="K77779" t="s">
        <v>222</v>
      </c>
      <c r="L77779" t="s">
        <v>222</v>
      </c>
    </row>
    <row r="77780" spans="1:12" x14ac:dyDescent="0.25">
      <c r="A77780" t="s">
        <v>16420</v>
      </c>
      <c r="B77780" t="s">
        <v>717</v>
      </c>
      <c r="C77780" t="s">
        <v>2791</v>
      </c>
      <c r="D77780">
        <v>2</v>
      </c>
      <c r="E77780">
        <v>1</v>
      </c>
      <c r="F77780" t="s">
        <v>1357</v>
      </c>
      <c r="G77780" t="s">
        <v>6516</v>
      </c>
      <c r="H77780" t="s">
        <v>506</v>
      </c>
      <c r="I77780" t="b">
        <v>1</v>
      </c>
      <c r="J77780">
        <v>36139</v>
      </c>
      <c r="K77780" t="s">
        <v>2791</v>
      </c>
      <c r="L77780" t="s">
        <v>2791</v>
      </c>
    </row>
    <row r="77781" spans="1:12" x14ac:dyDescent="0.25">
      <c r="A77781" t="s">
        <v>16420</v>
      </c>
      <c r="B77781" t="s">
        <v>68</v>
      </c>
      <c r="C77781" t="s">
        <v>286</v>
      </c>
      <c r="D77781">
        <v>0</v>
      </c>
      <c r="E77781">
        <v>1</v>
      </c>
      <c r="F77781" t="s">
        <v>1357</v>
      </c>
      <c r="G77781" t="s">
        <v>2811</v>
      </c>
      <c r="H77781" t="s">
        <v>506</v>
      </c>
      <c r="I77781" t="b">
        <v>1</v>
      </c>
      <c r="J77781">
        <v>36140</v>
      </c>
      <c r="K77781" t="s">
        <v>286</v>
      </c>
      <c r="L77781" t="s">
        <v>286</v>
      </c>
    </row>
    <row r="77782" spans="1:12" x14ac:dyDescent="0.25">
      <c r="A77782" t="s">
        <v>16421</v>
      </c>
      <c r="B77782" t="s">
        <v>506</v>
      </c>
      <c r="C77782" t="s">
        <v>351</v>
      </c>
      <c r="D77782">
        <v>1</v>
      </c>
      <c r="E77782">
        <v>1</v>
      </c>
      <c r="F77782" t="s">
        <v>1357</v>
      </c>
      <c r="G77782" t="s">
        <v>2683</v>
      </c>
      <c r="H77782" t="s">
        <v>506</v>
      </c>
      <c r="I77782" t="b">
        <v>0</v>
      </c>
      <c r="J77782">
        <v>36141</v>
      </c>
      <c r="K77782" t="s">
        <v>351</v>
      </c>
      <c r="L77782" t="s">
        <v>351</v>
      </c>
    </row>
    <row r="77783" spans="1:12" x14ac:dyDescent="0.25">
      <c r="A77783" t="s">
        <v>16421</v>
      </c>
      <c r="B77783" t="s">
        <v>1999</v>
      </c>
      <c r="C77783" t="s">
        <v>196</v>
      </c>
      <c r="D77783">
        <v>2</v>
      </c>
      <c r="E77783">
        <v>0</v>
      </c>
      <c r="F77783" t="s">
        <v>1357</v>
      </c>
      <c r="G77783" t="s">
        <v>595</v>
      </c>
      <c r="H77783" t="s">
        <v>506</v>
      </c>
      <c r="I77783" t="b">
        <v>1</v>
      </c>
      <c r="J77783">
        <v>36142</v>
      </c>
      <c r="K77783" t="s">
        <v>196</v>
      </c>
      <c r="L77783" t="s">
        <v>196</v>
      </c>
    </row>
    <row r="77784" spans="1:12" x14ac:dyDescent="0.25">
      <c r="A77784" t="s">
        <v>16422</v>
      </c>
      <c r="B77784" t="s">
        <v>684</v>
      </c>
      <c r="C77784" t="s">
        <v>3933</v>
      </c>
      <c r="D77784">
        <v>1</v>
      </c>
      <c r="E77784">
        <v>3</v>
      </c>
      <c r="F77784" t="s">
        <v>15</v>
      </c>
      <c r="G77784" t="s">
        <v>13805</v>
      </c>
      <c r="H77784" t="s">
        <v>684</v>
      </c>
      <c r="I77784" t="b">
        <v>0</v>
      </c>
      <c r="J77784">
        <v>36143</v>
      </c>
      <c r="K77784" t="s">
        <v>3933</v>
      </c>
      <c r="L77784" t="s">
        <v>3933</v>
      </c>
    </row>
    <row r="77785" spans="1:12" x14ac:dyDescent="0.25">
      <c r="A77785" t="s">
        <v>16422</v>
      </c>
      <c r="B77785" t="s">
        <v>696</v>
      </c>
      <c r="C77785" t="s">
        <v>1287</v>
      </c>
      <c r="D77785">
        <v>1</v>
      </c>
      <c r="E77785">
        <v>1</v>
      </c>
      <c r="F77785" t="s">
        <v>1357</v>
      </c>
      <c r="G77785" t="s">
        <v>2811</v>
      </c>
      <c r="H77785" t="s">
        <v>506</v>
      </c>
      <c r="I77785" t="b">
        <v>1</v>
      </c>
      <c r="J77785">
        <v>36144</v>
      </c>
      <c r="K77785" t="s">
        <v>1287</v>
      </c>
      <c r="L77785" t="s">
        <v>1287</v>
      </c>
    </row>
    <row r="77786" spans="1:12" x14ac:dyDescent="0.25">
      <c r="A77786" t="s">
        <v>16422</v>
      </c>
      <c r="B77786" t="s">
        <v>238</v>
      </c>
      <c r="C77786" t="s">
        <v>798</v>
      </c>
      <c r="D77786">
        <v>2</v>
      </c>
      <c r="E77786">
        <v>1</v>
      </c>
      <c r="F77786" t="s">
        <v>1357</v>
      </c>
      <c r="G77786" t="s">
        <v>7866</v>
      </c>
      <c r="H77786" t="s">
        <v>506</v>
      </c>
      <c r="I77786" t="b">
        <v>1</v>
      </c>
      <c r="J77786">
        <v>36145</v>
      </c>
      <c r="K77786" t="s">
        <v>798</v>
      </c>
      <c r="L77786" t="s">
        <v>798</v>
      </c>
    </row>
    <row r="77787" spans="1:12" x14ac:dyDescent="0.25">
      <c r="A77787" t="s">
        <v>16423</v>
      </c>
      <c r="B77787" t="s">
        <v>223</v>
      </c>
      <c r="C77787" t="s">
        <v>2727</v>
      </c>
      <c r="D77787">
        <v>2</v>
      </c>
      <c r="E77787">
        <v>0</v>
      </c>
      <c r="F77787" t="s">
        <v>1357</v>
      </c>
      <c r="G77787" t="s">
        <v>6516</v>
      </c>
      <c r="H77787" t="s">
        <v>506</v>
      </c>
      <c r="I77787" t="b">
        <v>1</v>
      </c>
      <c r="J77787">
        <v>36146</v>
      </c>
      <c r="K77787" t="s">
        <v>2727</v>
      </c>
      <c r="L77787" t="s">
        <v>2727</v>
      </c>
    </row>
    <row r="77788" spans="1:12" x14ac:dyDescent="0.25">
      <c r="A77788" t="s">
        <v>16423</v>
      </c>
      <c r="B77788" t="s">
        <v>286</v>
      </c>
      <c r="C77788" t="s">
        <v>4344</v>
      </c>
      <c r="D77788">
        <v>2</v>
      </c>
      <c r="E77788">
        <v>1</v>
      </c>
      <c r="F77788" t="s">
        <v>1357</v>
      </c>
      <c r="G77788" t="s">
        <v>2806</v>
      </c>
      <c r="H77788" t="s">
        <v>506</v>
      </c>
      <c r="I77788" t="b">
        <v>1</v>
      </c>
      <c r="J77788">
        <v>36147</v>
      </c>
      <c r="K77788" t="s">
        <v>4344</v>
      </c>
      <c r="L77788" t="s">
        <v>4344</v>
      </c>
    </row>
    <row r="77789" spans="1:12" x14ac:dyDescent="0.25">
      <c r="A77789" t="s">
        <v>16424</v>
      </c>
      <c r="B77789" t="s">
        <v>197</v>
      </c>
      <c r="C77789" t="s">
        <v>227</v>
      </c>
      <c r="D77789">
        <v>1</v>
      </c>
      <c r="E77789">
        <v>0</v>
      </c>
      <c r="F77789" t="s">
        <v>1357</v>
      </c>
      <c r="G77789" t="s">
        <v>784</v>
      </c>
      <c r="H77789" t="s">
        <v>506</v>
      </c>
      <c r="I77789" t="b">
        <v>1</v>
      </c>
      <c r="J77789">
        <v>36148</v>
      </c>
      <c r="K77789" t="s">
        <v>227</v>
      </c>
      <c r="L77789" t="s">
        <v>227</v>
      </c>
    </row>
    <row r="77790" spans="1:12" x14ac:dyDescent="0.25">
      <c r="A77790" t="s">
        <v>16424</v>
      </c>
      <c r="B77790" t="s">
        <v>222</v>
      </c>
      <c r="C77790" t="s">
        <v>68</v>
      </c>
      <c r="D77790">
        <v>2</v>
      </c>
      <c r="E77790">
        <v>1</v>
      </c>
      <c r="F77790" t="s">
        <v>1357</v>
      </c>
      <c r="G77790" t="s">
        <v>6092</v>
      </c>
      <c r="H77790" t="s">
        <v>506</v>
      </c>
      <c r="I77790" t="b">
        <v>1</v>
      </c>
      <c r="J77790">
        <v>36149</v>
      </c>
      <c r="K77790" t="s">
        <v>68</v>
      </c>
      <c r="L77790" t="s">
        <v>68</v>
      </c>
    </row>
    <row r="77791" spans="1:12" x14ac:dyDescent="0.25">
      <c r="A77791" t="s">
        <v>16425</v>
      </c>
      <c r="B77791" t="s">
        <v>2652</v>
      </c>
      <c r="C77791" t="s">
        <v>2951</v>
      </c>
      <c r="D77791">
        <v>6</v>
      </c>
      <c r="E77791">
        <v>0</v>
      </c>
      <c r="F77791" t="s">
        <v>15</v>
      </c>
      <c r="G77791" t="s">
        <v>16426</v>
      </c>
      <c r="H77791" t="s">
        <v>2652</v>
      </c>
      <c r="I77791" t="b">
        <v>0</v>
      </c>
      <c r="J77791">
        <v>36150</v>
      </c>
      <c r="K77791" t="s">
        <v>2951</v>
      </c>
      <c r="L77791" t="s">
        <v>2951</v>
      </c>
    </row>
    <row r="77792" spans="1:12" x14ac:dyDescent="0.25">
      <c r="A77792" t="s">
        <v>16427</v>
      </c>
      <c r="B77792" t="s">
        <v>506</v>
      </c>
      <c r="C77792" t="s">
        <v>1999</v>
      </c>
      <c r="D77792">
        <v>2</v>
      </c>
      <c r="E77792">
        <v>1</v>
      </c>
      <c r="F77792" t="s">
        <v>1357</v>
      </c>
      <c r="G77792" t="s">
        <v>7866</v>
      </c>
      <c r="H77792" t="s">
        <v>506</v>
      </c>
      <c r="I77792" t="b">
        <v>0</v>
      </c>
      <c r="J77792">
        <v>36151</v>
      </c>
      <c r="K77792" t="s">
        <v>1999</v>
      </c>
      <c r="L77792" t="s">
        <v>1999</v>
      </c>
    </row>
    <row r="77793" spans="1:12" x14ac:dyDescent="0.25">
      <c r="A77793" t="s">
        <v>16427</v>
      </c>
      <c r="B77793" t="s">
        <v>223</v>
      </c>
      <c r="C77793" t="s">
        <v>286</v>
      </c>
      <c r="D77793">
        <v>0</v>
      </c>
      <c r="E77793">
        <v>1</v>
      </c>
      <c r="F77793" t="s">
        <v>1357</v>
      </c>
      <c r="G77793" t="s">
        <v>595</v>
      </c>
      <c r="H77793" t="s">
        <v>506</v>
      </c>
      <c r="I77793" t="b">
        <v>1</v>
      </c>
      <c r="J77793">
        <v>36152</v>
      </c>
      <c r="K77793" t="s">
        <v>286</v>
      </c>
      <c r="L77793" t="s">
        <v>286</v>
      </c>
    </row>
    <row r="77794" spans="1:12" x14ac:dyDescent="0.25">
      <c r="A77794" t="s">
        <v>16428</v>
      </c>
      <c r="B77794" t="s">
        <v>197</v>
      </c>
      <c r="C77794" t="s">
        <v>222</v>
      </c>
      <c r="D77794">
        <v>1</v>
      </c>
      <c r="E77794">
        <v>0</v>
      </c>
      <c r="F77794" t="s">
        <v>1357</v>
      </c>
      <c r="G77794" t="s">
        <v>6516</v>
      </c>
      <c r="H77794" t="s">
        <v>506</v>
      </c>
      <c r="I77794" t="b">
        <v>1</v>
      </c>
      <c r="J77794">
        <v>36153</v>
      </c>
      <c r="K77794" t="s">
        <v>222</v>
      </c>
      <c r="L77794" t="s">
        <v>222</v>
      </c>
    </row>
    <row r="77795" spans="1:12" x14ac:dyDescent="0.25">
      <c r="A77795" t="s">
        <v>16428</v>
      </c>
      <c r="B77795" t="s">
        <v>238</v>
      </c>
      <c r="C77795" t="s">
        <v>696</v>
      </c>
      <c r="D77795">
        <v>0</v>
      </c>
      <c r="E77795">
        <v>0</v>
      </c>
      <c r="F77795" t="s">
        <v>1357</v>
      </c>
      <c r="G77795" t="s">
        <v>6092</v>
      </c>
      <c r="H77795" t="s">
        <v>506</v>
      </c>
      <c r="I77795" t="b">
        <v>1</v>
      </c>
      <c r="J77795">
        <v>36154</v>
      </c>
      <c r="K77795" t="s">
        <v>696</v>
      </c>
      <c r="L77795" t="s">
        <v>696</v>
      </c>
    </row>
    <row r="77796" spans="1:12" x14ac:dyDescent="0.25">
      <c r="A77796" t="s">
        <v>16429</v>
      </c>
      <c r="B77796" t="s">
        <v>3632</v>
      </c>
      <c r="C77796" t="s">
        <v>5305</v>
      </c>
      <c r="D77796">
        <v>1</v>
      </c>
      <c r="E77796">
        <v>1</v>
      </c>
      <c r="F77796" t="s">
        <v>15</v>
      </c>
      <c r="G77796" t="s">
        <v>4936</v>
      </c>
      <c r="H77796" t="s">
        <v>3632</v>
      </c>
      <c r="I77796" t="b">
        <v>0</v>
      </c>
      <c r="J77796">
        <v>36155</v>
      </c>
      <c r="K77796" t="s">
        <v>5305</v>
      </c>
      <c r="L77796" t="s">
        <v>5305</v>
      </c>
    </row>
    <row r="77797" spans="1:12" x14ac:dyDescent="0.25">
      <c r="A77797" t="s">
        <v>16430</v>
      </c>
      <c r="B77797" t="s">
        <v>506</v>
      </c>
      <c r="C77797" t="s">
        <v>286</v>
      </c>
      <c r="D77797">
        <v>1</v>
      </c>
      <c r="E77797">
        <v>7</v>
      </c>
      <c r="F77797" t="s">
        <v>1357</v>
      </c>
      <c r="G77797" t="s">
        <v>2683</v>
      </c>
      <c r="H77797" t="s">
        <v>506</v>
      </c>
      <c r="I77797" t="b">
        <v>0</v>
      </c>
      <c r="J77797">
        <v>36156</v>
      </c>
      <c r="K77797" t="s">
        <v>286</v>
      </c>
      <c r="L77797" t="s">
        <v>286</v>
      </c>
    </row>
    <row r="77798" spans="1:12" x14ac:dyDescent="0.25">
      <c r="A77798" t="s">
        <v>16431</v>
      </c>
      <c r="B77798" t="s">
        <v>238</v>
      </c>
      <c r="C77798" t="s">
        <v>197</v>
      </c>
      <c r="D77798">
        <v>0</v>
      </c>
      <c r="E77798">
        <v>0</v>
      </c>
      <c r="F77798" t="s">
        <v>1357</v>
      </c>
      <c r="G77798" t="s">
        <v>784</v>
      </c>
      <c r="H77798" t="s">
        <v>506</v>
      </c>
      <c r="I77798" t="b">
        <v>1</v>
      </c>
      <c r="J77798">
        <v>36157</v>
      </c>
      <c r="K77798" t="s">
        <v>197</v>
      </c>
      <c r="L77798" t="s">
        <v>197</v>
      </c>
    </row>
    <row r="77799" spans="1:12" x14ac:dyDescent="0.25">
      <c r="A77799" t="s">
        <v>16432</v>
      </c>
      <c r="B77799" t="s">
        <v>1053</v>
      </c>
      <c r="C77799" t="s">
        <v>6488</v>
      </c>
      <c r="D77799">
        <v>1</v>
      </c>
      <c r="E77799">
        <v>0</v>
      </c>
      <c r="F77799" t="s">
        <v>15</v>
      </c>
      <c r="G77799" t="s">
        <v>1198</v>
      </c>
      <c r="H77799" t="s">
        <v>1053</v>
      </c>
      <c r="I77799" t="b">
        <v>0</v>
      </c>
      <c r="J77799">
        <v>36158</v>
      </c>
      <c r="K77799" t="s">
        <v>6488</v>
      </c>
      <c r="L77799" t="s">
        <v>6488</v>
      </c>
    </row>
    <row r="77800" spans="1:12" x14ac:dyDescent="0.25">
      <c r="A77800" t="s">
        <v>16433</v>
      </c>
      <c r="B77800" t="s">
        <v>506</v>
      </c>
      <c r="C77800" t="s">
        <v>238</v>
      </c>
      <c r="D77800">
        <v>0</v>
      </c>
      <c r="E77800">
        <v>3</v>
      </c>
      <c r="F77800" t="s">
        <v>1357</v>
      </c>
      <c r="G77800" t="s">
        <v>6516</v>
      </c>
      <c r="H77800" t="s">
        <v>506</v>
      </c>
      <c r="I77800" t="b">
        <v>0</v>
      </c>
      <c r="J77800">
        <v>36159</v>
      </c>
      <c r="K77800" t="s">
        <v>238</v>
      </c>
      <c r="L77800" t="s">
        <v>238</v>
      </c>
    </row>
    <row r="77801" spans="1:12" x14ac:dyDescent="0.25">
      <c r="A77801" t="s">
        <v>16433</v>
      </c>
      <c r="B77801" t="s">
        <v>6981</v>
      </c>
      <c r="C77801" t="s">
        <v>3934</v>
      </c>
      <c r="D77801">
        <v>1</v>
      </c>
      <c r="E77801">
        <v>0</v>
      </c>
      <c r="F77801" t="s">
        <v>15</v>
      </c>
      <c r="G77801" t="s">
        <v>7501</v>
      </c>
      <c r="H77801" t="s">
        <v>6981</v>
      </c>
      <c r="I77801" t="b">
        <v>0</v>
      </c>
      <c r="J77801">
        <v>36160</v>
      </c>
      <c r="K77801" t="s">
        <v>3934</v>
      </c>
      <c r="L77801" t="s">
        <v>3934</v>
      </c>
    </row>
    <row r="77802" spans="1:12" x14ac:dyDescent="0.25">
      <c r="A77802" t="s">
        <v>16434</v>
      </c>
      <c r="B77802" t="s">
        <v>286</v>
      </c>
      <c r="C77802" t="s">
        <v>197</v>
      </c>
      <c r="D77802">
        <v>1</v>
      </c>
      <c r="E77802">
        <v>0</v>
      </c>
      <c r="F77802" t="s">
        <v>1357</v>
      </c>
      <c r="G77802" t="s">
        <v>595</v>
      </c>
      <c r="H77802" t="s">
        <v>506</v>
      </c>
      <c r="I77802" t="b">
        <v>1</v>
      </c>
      <c r="J77802">
        <v>36161</v>
      </c>
      <c r="K77802" t="s">
        <v>197</v>
      </c>
      <c r="L77802" t="s">
        <v>197</v>
      </c>
    </row>
    <row r="77803" spans="1:12" x14ac:dyDescent="0.25">
      <c r="A77803" t="s">
        <v>16435</v>
      </c>
      <c r="B77803" t="s">
        <v>5313</v>
      </c>
      <c r="C77803" t="s">
        <v>5715</v>
      </c>
      <c r="D77803">
        <v>2</v>
      </c>
      <c r="E77803">
        <v>0</v>
      </c>
      <c r="F77803" t="s">
        <v>15</v>
      </c>
      <c r="G77803" t="s">
        <v>7038</v>
      </c>
      <c r="H77803" t="s">
        <v>5313</v>
      </c>
      <c r="I77803" t="b">
        <v>0</v>
      </c>
      <c r="J77803">
        <v>36162</v>
      </c>
      <c r="K77803" t="s">
        <v>5715</v>
      </c>
      <c r="L77803" t="s">
        <v>5715</v>
      </c>
    </row>
    <row r="77804" spans="1:12" x14ac:dyDescent="0.25">
      <c r="A77804" t="s">
        <v>16435</v>
      </c>
      <c r="B77804" t="s">
        <v>5640</v>
      </c>
      <c r="C77804" t="s">
        <v>1649</v>
      </c>
      <c r="D77804">
        <v>2</v>
      </c>
      <c r="E77804">
        <v>2</v>
      </c>
      <c r="F77804" t="s">
        <v>15</v>
      </c>
      <c r="G77804" t="s">
        <v>13816</v>
      </c>
      <c r="H77804" t="s">
        <v>5640</v>
      </c>
      <c r="I77804" t="b">
        <v>0</v>
      </c>
      <c r="J77804">
        <v>36163</v>
      </c>
      <c r="K77804" t="s">
        <v>1649</v>
      </c>
      <c r="L77804" t="s">
        <v>1649</v>
      </c>
    </row>
    <row r="77805" spans="1:12" x14ac:dyDescent="0.25">
      <c r="A77805" t="s">
        <v>16436</v>
      </c>
      <c r="B77805" t="s">
        <v>1052</v>
      </c>
      <c r="C77805" t="s">
        <v>3135</v>
      </c>
      <c r="D77805">
        <v>0</v>
      </c>
      <c r="E77805">
        <v>0</v>
      </c>
      <c r="F77805" t="s">
        <v>15</v>
      </c>
      <c r="G77805" t="s">
        <v>1054</v>
      </c>
      <c r="H77805" t="s">
        <v>1052</v>
      </c>
      <c r="I77805" t="b">
        <v>0</v>
      </c>
      <c r="J77805">
        <v>36164</v>
      </c>
      <c r="K77805" t="s">
        <v>3135</v>
      </c>
      <c r="L77805" t="s">
        <v>3135</v>
      </c>
    </row>
    <row r="77806" spans="1:12" x14ac:dyDescent="0.25">
      <c r="A77806" t="s">
        <v>16436</v>
      </c>
      <c r="B77806" t="s">
        <v>1053</v>
      </c>
      <c r="C77806" t="s">
        <v>3632</v>
      </c>
      <c r="D77806">
        <v>0</v>
      </c>
      <c r="E77806">
        <v>0</v>
      </c>
      <c r="F77806" t="s">
        <v>15</v>
      </c>
      <c r="G77806" t="s">
        <v>1198</v>
      </c>
      <c r="H77806" t="s">
        <v>1053</v>
      </c>
      <c r="I77806" t="b">
        <v>0</v>
      </c>
      <c r="J77806">
        <v>36165</v>
      </c>
      <c r="K77806" t="s">
        <v>3632</v>
      </c>
      <c r="L77806" t="s">
        <v>3632</v>
      </c>
    </row>
    <row r="77807" spans="1:12" x14ac:dyDescent="0.25">
      <c r="A77807" t="s">
        <v>16437</v>
      </c>
      <c r="B77807" t="s">
        <v>5313</v>
      </c>
      <c r="C77807" t="s">
        <v>3094</v>
      </c>
      <c r="D77807">
        <v>2</v>
      </c>
      <c r="E77807">
        <v>0</v>
      </c>
      <c r="F77807" t="s">
        <v>4079</v>
      </c>
      <c r="G77807" t="s">
        <v>7038</v>
      </c>
      <c r="H77807" t="s">
        <v>5313</v>
      </c>
      <c r="I77807" t="b">
        <v>0</v>
      </c>
      <c r="J77807">
        <v>36166</v>
      </c>
      <c r="K77807" t="s">
        <v>3094</v>
      </c>
      <c r="L77807" t="s">
        <v>3094</v>
      </c>
    </row>
    <row r="77808" spans="1:12" x14ac:dyDescent="0.25">
      <c r="A77808" t="s">
        <v>16437</v>
      </c>
      <c r="B77808" t="s">
        <v>2726</v>
      </c>
      <c r="C77808" t="s">
        <v>6488</v>
      </c>
      <c r="D77808">
        <v>2</v>
      </c>
      <c r="E77808">
        <v>0</v>
      </c>
      <c r="F77808" t="s">
        <v>4079</v>
      </c>
      <c r="G77808" t="s">
        <v>2728</v>
      </c>
      <c r="H77808" t="s">
        <v>2726</v>
      </c>
      <c r="I77808" t="b">
        <v>0</v>
      </c>
      <c r="J77808">
        <v>36167</v>
      </c>
      <c r="K77808" t="s">
        <v>6488</v>
      </c>
      <c r="L77808" t="s">
        <v>6488</v>
      </c>
    </row>
    <row r="77809" spans="1:12" x14ac:dyDescent="0.25">
      <c r="A77809" t="s">
        <v>16437</v>
      </c>
      <c r="B77809" t="s">
        <v>1053</v>
      </c>
      <c r="C77809" t="s">
        <v>5138</v>
      </c>
      <c r="D77809">
        <v>2</v>
      </c>
      <c r="E77809">
        <v>0</v>
      </c>
      <c r="F77809" t="s">
        <v>4079</v>
      </c>
      <c r="G77809" t="s">
        <v>1198</v>
      </c>
      <c r="H77809" t="s">
        <v>1053</v>
      </c>
      <c r="I77809" t="b">
        <v>0</v>
      </c>
      <c r="J77809">
        <v>36168</v>
      </c>
      <c r="K77809" t="s">
        <v>5138</v>
      </c>
      <c r="L77809" t="s">
        <v>5138</v>
      </c>
    </row>
    <row r="77810" spans="1:12" x14ac:dyDescent="0.25">
      <c r="A77810" t="s">
        <v>16438</v>
      </c>
      <c r="B77810" t="s">
        <v>3873</v>
      </c>
      <c r="C77810" t="s">
        <v>3632</v>
      </c>
      <c r="D77810">
        <v>1</v>
      </c>
      <c r="E77810">
        <v>0</v>
      </c>
      <c r="F77810" t="s">
        <v>4079</v>
      </c>
      <c r="G77810" t="s">
        <v>3874</v>
      </c>
      <c r="H77810" t="s">
        <v>3873</v>
      </c>
      <c r="I77810" t="b">
        <v>0</v>
      </c>
      <c r="J77810">
        <v>36169</v>
      </c>
      <c r="K77810" t="s">
        <v>3632</v>
      </c>
      <c r="L77810" t="s">
        <v>3632</v>
      </c>
    </row>
    <row r="77811" spans="1:12" x14ac:dyDescent="0.25">
      <c r="A77811" t="s">
        <v>16438</v>
      </c>
      <c r="B77811" t="s">
        <v>3938</v>
      </c>
      <c r="C77811" t="s">
        <v>6981</v>
      </c>
      <c r="D77811">
        <v>2</v>
      </c>
      <c r="E77811">
        <v>0</v>
      </c>
      <c r="F77811" t="s">
        <v>4079</v>
      </c>
      <c r="G77811" t="s">
        <v>10784</v>
      </c>
      <c r="H77811" t="s">
        <v>3938</v>
      </c>
      <c r="I77811" t="b">
        <v>0</v>
      </c>
      <c r="J77811">
        <v>36170</v>
      </c>
      <c r="K77811" t="s">
        <v>6981</v>
      </c>
      <c r="L77811" t="s">
        <v>6981</v>
      </c>
    </row>
    <row r="77812" spans="1:12" x14ac:dyDescent="0.25">
      <c r="A77812" t="s">
        <v>16438</v>
      </c>
      <c r="B77812" t="s">
        <v>5715</v>
      </c>
      <c r="C77812" t="s">
        <v>1052</v>
      </c>
      <c r="D77812">
        <v>1</v>
      </c>
      <c r="E77812">
        <v>0</v>
      </c>
      <c r="F77812" t="s">
        <v>4079</v>
      </c>
      <c r="G77812" t="s">
        <v>5810</v>
      </c>
      <c r="H77812" t="s">
        <v>5715</v>
      </c>
      <c r="I77812" t="b">
        <v>0</v>
      </c>
      <c r="J77812">
        <v>36171</v>
      </c>
      <c r="K77812" t="s">
        <v>1052</v>
      </c>
      <c r="L77812" t="s">
        <v>1052</v>
      </c>
    </row>
    <row r="77813" spans="1:12" x14ac:dyDescent="0.25">
      <c r="A77813" t="s">
        <v>16438</v>
      </c>
      <c r="B77813" t="s">
        <v>2341</v>
      </c>
      <c r="C77813" t="s">
        <v>5305</v>
      </c>
      <c r="D77813">
        <v>2</v>
      </c>
      <c r="E77813">
        <v>2</v>
      </c>
      <c r="F77813" t="s">
        <v>4079</v>
      </c>
      <c r="G77813" t="s">
        <v>2505</v>
      </c>
      <c r="H77813" t="s">
        <v>2341</v>
      </c>
      <c r="I77813" t="b">
        <v>0</v>
      </c>
      <c r="J77813">
        <v>36172</v>
      </c>
      <c r="K77813" t="s">
        <v>5305</v>
      </c>
      <c r="L77813" t="s">
        <v>5305</v>
      </c>
    </row>
    <row r="77814" spans="1:12" x14ac:dyDescent="0.25">
      <c r="A77814" t="s">
        <v>16439</v>
      </c>
      <c r="B77814" t="s">
        <v>6778</v>
      </c>
      <c r="C77814" t="s">
        <v>2655</v>
      </c>
      <c r="D77814">
        <v>0</v>
      </c>
      <c r="E77814">
        <v>0</v>
      </c>
      <c r="F77814" t="s">
        <v>13545</v>
      </c>
      <c r="G77814" t="s">
        <v>16440</v>
      </c>
      <c r="H77814" t="s">
        <v>6778</v>
      </c>
      <c r="I77814" t="b">
        <v>0</v>
      </c>
      <c r="J77814">
        <v>36173</v>
      </c>
      <c r="K77814" t="s">
        <v>2655</v>
      </c>
      <c r="L77814" t="s">
        <v>2655</v>
      </c>
    </row>
    <row r="77815" spans="1:12" x14ac:dyDescent="0.25">
      <c r="A77815" t="s">
        <v>16439</v>
      </c>
      <c r="B77815" t="s">
        <v>2238</v>
      </c>
      <c r="C77815" t="s">
        <v>12280</v>
      </c>
      <c r="D77815">
        <v>4</v>
      </c>
      <c r="E77815">
        <v>0</v>
      </c>
      <c r="F77815" t="s">
        <v>13545</v>
      </c>
      <c r="G77815" t="s">
        <v>16440</v>
      </c>
      <c r="H77815" t="s">
        <v>6778</v>
      </c>
      <c r="I77815" t="b">
        <v>1</v>
      </c>
      <c r="J77815">
        <v>36174</v>
      </c>
      <c r="K77815" t="s">
        <v>12280</v>
      </c>
      <c r="L77815" t="s">
        <v>12280</v>
      </c>
    </row>
    <row r="77816" spans="1:12" x14ac:dyDescent="0.25">
      <c r="A77816" t="s">
        <v>16441</v>
      </c>
      <c r="B77816" t="s">
        <v>6778</v>
      </c>
      <c r="C77816" t="s">
        <v>2238</v>
      </c>
      <c r="D77816">
        <v>2</v>
      </c>
      <c r="E77816">
        <v>0</v>
      </c>
      <c r="F77816" t="s">
        <v>13545</v>
      </c>
      <c r="G77816" t="s">
        <v>16440</v>
      </c>
      <c r="H77816" t="s">
        <v>6778</v>
      </c>
      <c r="I77816" t="b">
        <v>0</v>
      </c>
      <c r="J77816">
        <v>36175</v>
      </c>
      <c r="K77816" t="s">
        <v>2238</v>
      </c>
      <c r="L77816" t="s">
        <v>2238</v>
      </c>
    </row>
    <row r="77817" spans="1:12" x14ac:dyDescent="0.25">
      <c r="A77817" t="s">
        <v>16441</v>
      </c>
      <c r="B77817" t="s">
        <v>12280</v>
      </c>
      <c r="C77817" t="s">
        <v>2655</v>
      </c>
      <c r="D77817">
        <v>2</v>
      </c>
      <c r="E77817">
        <v>1</v>
      </c>
      <c r="F77817" t="s">
        <v>13545</v>
      </c>
      <c r="G77817" t="s">
        <v>16440</v>
      </c>
      <c r="H77817" t="s">
        <v>6778</v>
      </c>
      <c r="I77817" t="b">
        <v>1</v>
      </c>
      <c r="J77817">
        <v>36176</v>
      </c>
      <c r="K77817" t="s">
        <v>2655</v>
      </c>
      <c r="L77817" t="s">
        <v>2655</v>
      </c>
    </row>
    <row r="77818" spans="1:12" x14ac:dyDescent="0.25">
      <c r="A77818" t="s">
        <v>16442</v>
      </c>
      <c r="B77818" t="s">
        <v>6778</v>
      </c>
      <c r="C77818" t="s">
        <v>12280</v>
      </c>
      <c r="D77818">
        <v>5</v>
      </c>
      <c r="E77818">
        <v>0</v>
      </c>
      <c r="F77818" t="s">
        <v>13545</v>
      </c>
      <c r="G77818" t="s">
        <v>16440</v>
      </c>
      <c r="H77818" t="s">
        <v>6778</v>
      </c>
      <c r="I77818" t="b">
        <v>0</v>
      </c>
      <c r="J77818">
        <v>36177</v>
      </c>
      <c r="K77818" t="s">
        <v>12280</v>
      </c>
      <c r="L77818" t="s">
        <v>12280</v>
      </c>
    </row>
    <row r="77819" spans="1:12" x14ac:dyDescent="0.25">
      <c r="A77819" t="s">
        <v>16442</v>
      </c>
      <c r="B77819" t="s">
        <v>2655</v>
      </c>
      <c r="C77819" t="s">
        <v>2238</v>
      </c>
      <c r="D77819">
        <v>3</v>
      </c>
      <c r="E77819">
        <v>2</v>
      </c>
      <c r="F77819" t="s">
        <v>13545</v>
      </c>
      <c r="G77819" t="s">
        <v>16440</v>
      </c>
      <c r="H77819" t="s">
        <v>6778</v>
      </c>
      <c r="I77819" t="b">
        <v>1</v>
      </c>
      <c r="J77819">
        <v>36178</v>
      </c>
      <c r="K77819" t="s">
        <v>2238</v>
      </c>
      <c r="L77819" t="s">
        <v>2238</v>
      </c>
    </row>
    <row r="77820" spans="1:12" x14ac:dyDescent="0.25">
      <c r="A77820" t="s">
        <v>16443</v>
      </c>
      <c r="B77820" t="s">
        <v>3934</v>
      </c>
      <c r="C77820" t="s">
        <v>6981</v>
      </c>
      <c r="D77820">
        <v>0</v>
      </c>
      <c r="E77820">
        <v>1</v>
      </c>
      <c r="F77820" t="s">
        <v>15</v>
      </c>
      <c r="G77820" t="s">
        <v>4263</v>
      </c>
      <c r="H77820" t="s">
        <v>3934</v>
      </c>
      <c r="I77820" t="b">
        <v>0</v>
      </c>
      <c r="J77820">
        <v>36179</v>
      </c>
      <c r="K77820" t="s">
        <v>6981</v>
      </c>
      <c r="L77820" t="s">
        <v>6981</v>
      </c>
    </row>
    <row r="77821" spans="1:12" x14ac:dyDescent="0.25">
      <c r="A77821" t="s">
        <v>16444</v>
      </c>
      <c r="B77821" t="s">
        <v>3094</v>
      </c>
      <c r="C77821" t="s">
        <v>5313</v>
      </c>
      <c r="D77821">
        <v>1</v>
      </c>
      <c r="E77821">
        <v>1</v>
      </c>
      <c r="F77821" t="s">
        <v>4079</v>
      </c>
      <c r="G77821" t="s">
        <v>3098</v>
      </c>
      <c r="H77821" t="s">
        <v>3094</v>
      </c>
      <c r="I77821" t="b">
        <v>0</v>
      </c>
      <c r="J77821">
        <v>36180</v>
      </c>
      <c r="K77821" t="s">
        <v>5313</v>
      </c>
      <c r="L77821" t="s">
        <v>5313</v>
      </c>
    </row>
    <row r="77822" spans="1:12" x14ac:dyDescent="0.25">
      <c r="A77822" t="s">
        <v>16444</v>
      </c>
      <c r="B77822" t="s">
        <v>3632</v>
      </c>
      <c r="C77822" t="s">
        <v>3873</v>
      </c>
      <c r="D77822">
        <v>1</v>
      </c>
      <c r="E77822">
        <v>0</v>
      </c>
      <c r="F77822" t="s">
        <v>4079</v>
      </c>
      <c r="G77822" t="s">
        <v>3633</v>
      </c>
      <c r="H77822" t="s">
        <v>3632</v>
      </c>
      <c r="I77822" t="b">
        <v>0</v>
      </c>
      <c r="J77822">
        <v>36181</v>
      </c>
      <c r="K77822" t="s">
        <v>3873</v>
      </c>
      <c r="L77822" t="s">
        <v>3873</v>
      </c>
    </row>
    <row r="77823" spans="1:12" x14ac:dyDescent="0.25">
      <c r="A77823" t="s">
        <v>16444</v>
      </c>
      <c r="B77823" t="s">
        <v>6981</v>
      </c>
      <c r="C77823" t="s">
        <v>3938</v>
      </c>
      <c r="D77823">
        <v>2</v>
      </c>
      <c r="E77823">
        <v>0</v>
      </c>
      <c r="F77823" t="s">
        <v>4079</v>
      </c>
      <c r="G77823" t="s">
        <v>7501</v>
      </c>
      <c r="H77823" t="s">
        <v>6981</v>
      </c>
      <c r="I77823" t="b">
        <v>0</v>
      </c>
      <c r="J77823">
        <v>36182</v>
      </c>
      <c r="K77823" t="s">
        <v>3938</v>
      </c>
      <c r="L77823" t="s">
        <v>3938</v>
      </c>
    </row>
    <row r="77824" spans="1:12" x14ac:dyDescent="0.25">
      <c r="A77824" t="s">
        <v>16445</v>
      </c>
      <c r="B77824" t="s">
        <v>1052</v>
      </c>
      <c r="C77824" t="s">
        <v>5715</v>
      </c>
      <c r="D77824">
        <v>0</v>
      </c>
      <c r="E77824">
        <v>0</v>
      </c>
      <c r="F77824" t="s">
        <v>4079</v>
      </c>
      <c r="G77824" t="s">
        <v>1054</v>
      </c>
      <c r="H77824" t="s">
        <v>1052</v>
      </c>
      <c r="I77824" t="b">
        <v>0</v>
      </c>
      <c r="J77824">
        <v>36183</v>
      </c>
      <c r="K77824" t="s">
        <v>5715</v>
      </c>
      <c r="L77824" t="s">
        <v>5715</v>
      </c>
    </row>
    <row r="77825" spans="1:12" x14ac:dyDescent="0.25">
      <c r="A77825" t="s">
        <v>16445</v>
      </c>
      <c r="B77825" t="s">
        <v>5138</v>
      </c>
      <c r="C77825" t="s">
        <v>1053</v>
      </c>
      <c r="D77825">
        <v>0</v>
      </c>
      <c r="E77825">
        <v>1</v>
      </c>
      <c r="F77825" t="s">
        <v>4079</v>
      </c>
      <c r="G77825" t="s">
        <v>5139</v>
      </c>
      <c r="H77825" t="s">
        <v>5138</v>
      </c>
      <c r="I77825" t="b">
        <v>0</v>
      </c>
      <c r="J77825">
        <v>36184</v>
      </c>
      <c r="K77825" t="s">
        <v>1053</v>
      </c>
      <c r="L77825" t="s">
        <v>1053</v>
      </c>
    </row>
    <row r="77826" spans="1:12" x14ac:dyDescent="0.25">
      <c r="A77826" t="s">
        <v>16445</v>
      </c>
      <c r="B77826" t="s">
        <v>5305</v>
      </c>
      <c r="C77826" t="s">
        <v>2341</v>
      </c>
      <c r="D77826">
        <v>2</v>
      </c>
      <c r="E77826">
        <v>1</v>
      </c>
      <c r="F77826" t="s">
        <v>4079</v>
      </c>
      <c r="G77826" t="s">
        <v>5590</v>
      </c>
      <c r="H77826" t="s">
        <v>5305</v>
      </c>
      <c r="I77826" t="b">
        <v>0</v>
      </c>
      <c r="J77826">
        <v>36185</v>
      </c>
      <c r="K77826" t="s">
        <v>2341</v>
      </c>
      <c r="L77826" t="s">
        <v>2341</v>
      </c>
    </row>
    <row r="77827" spans="1:12" x14ac:dyDescent="0.25">
      <c r="A77827" t="s">
        <v>16446</v>
      </c>
      <c r="B77827" t="s">
        <v>10627</v>
      </c>
      <c r="C77827" t="s">
        <v>3077</v>
      </c>
      <c r="D77827">
        <v>4</v>
      </c>
      <c r="E77827">
        <v>1</v>
      </c>
      <c r="F77827" t="s">
        <v>15</v>
      </c>
      <c r="G77827" t="s">
        <v>10629</v>
      </c>
      <c r="H77827" t="s">
        <v>10627</v>
      </c>
      <c r="I77827" t="b">
        <v>0</v>
      </c>
      <c r="J77827">
        <v>36186</v>
      </c>
      <c r="K77827" t="s">
        <v>3077</v>
      </c>
      <c r="L77827" t="s">
        <v>3077</v>
      </c>
    </row>
    <row r="77828" spans="1:12" x14ac:dyDescent="0.25">
      <c r="A77828" t="s">
        <v>16447</v>
      </c>
      <c r="B77828" t="s">
        <v>7624</v>
      </c>
      <c r="C77828" t="s">
        <v>10627</v>
      </c>
      <c r="D77828">
        <v>2</v>
      </c>
      <c r="E77828">
        <v>1</v>
      </c>
      <c r="F77828" t="s">
        <v>15</v>
      </c>
      <c r="G77828" t="s">
        <v>10608</v>
      </c>
      <c r="H77828" t="s">
        <v>7624</v>
      </c>
      <c r="I77828" t="b">
        <v>0</v>
      </c>
      <c r="J77828">
        <v>36187</v>
      </c>
      <c r="K77828" t="s">
        <v>10627</v>
      </c>
      <c r="L77828" t="s">
        <v>10627</v>
      </c>
    </row>
    <row r="77829" spans="1:12" x14ac:dyDescent="0.25">
      <c r="A77829" t="s">
        <v>16448</v>
      </c>
      <c r="B77829" t="s">
        <v>6879</v>
      </c>
      <c r="C77829" t="s">
        <v>5313</v>
      </c>
      <c r="D77829">
        <v>0</v>
      </c>
      <c r="E77829">
        <v>0</v>
      </c>
      <c r="F77829" t="s">
        <v>15</v>
      </c>
      <c r="G77829" t="s">
        <v>6883</v>
      </c>
      <c r="H77829" t="s">
        <v>6879</v>
      </c>
      <c r="I77829" t="b">
        <v>0</v>
      </c>
      <c r="J77829">
        <v>36188</v>
      </c>
      <c r="K77829" t="s">
        <v>5313</v>
      </c>
      <c r="L77829" t="s">
        <v>5313</v>
      </c>
    </row>
    <row r="77830" spans="1:12" x14ac:dyDescent="0.25">
      <c r="A77830" t="s">
        <v>16449</v>
      </c>
      <c r="B77830" t="s">
        <v>698</v>
      </c>
      <c r="C77830" t="s">
        <v>1269</v>
      </c>
      <c r="D77830">
        <v>3</v>
      </c>
      <c r="E77830">
        <v>0</v>
      </c>
      <c r="F77830" t="s">
        <v>15</v>
      </c>
      <c r="G77830" t="s">
        <v>16187</v>
      </c>
      <c r="H77830" t="s">
        <v>698</v>
      </c>
      <c r="I77830" t="b">
        <v>0</v>
      </c>
      <c r="J77830">
        <v>36189</v>
      </c>
      <c r="K77830" t="s">
        <v>1269</v>
      </c>
      <c r="L77830" t="s">
        <v>1269</v>
      </c>
    </row>
    <row r="77831" spans="1:12" x14ac:dyDescent="0.25">
      <c r="A77831" t="s">
        <v>16450</v>
      </c>
      <c r="B77831" t="s">
        <v>9147</v>
      </c>
      <c r="C77831" t="s">
        <v>10146</v>
      </c>
      <c r="D77831">
        <v>2</v>
      </c>
      <c r="E77831">
        <v>4</v>
      </c>
      <c r="F77831" t="s">
        <v>15</v>
      </c>
      <c r="G77831" t="s">
        <v>12376</v>
      </c>
      <c r="H77831" t="s">
        <v>9147</v>
      </c>
      <c r="I77831" t="b">
        <v>0</v>
      </c>
      <c r="J77831">
        <v>36190</v>
      </c>
      <c r="K77831" t="s">
        <v>10146</v>
      </c>
      <c r="L77831" t="s">
        <v>10146</v>
      </c>
    </row>
    <row r="77832" spans="1:12" x14ac:dyDescent="0.25">
      <c r="A77832" t="s">
        <v>16451</v>
      </c>
      <c r="B77832" t="s">
        <v>7614</v>
      </c>
      <c r="C77832" t="s">
        <v>10628</v>
      </c>
      <c r="D77832">
        <v>0</v>
      </c>
      <c r="E77832">
        <v>0</v>
      </c>
      <c r="F77832" t="s">
        <v>15</v>
      </c>
      <c r="G77832" t="s">
        <v>11628</v>
      </c>
      <c r="H77832" t="s">
        <v>7614</v>
      </c>
      <c r="I77832" t="b">
        <v>0</v>
      </c>
      <c r="J77832">
        <v>36191</v>
      </c>
      <c r="K77832" t="s">
        <v>10628</v>
      </c>
      <c r="L77832" t="s">
        <v>10628</v>
      </c>
    </row>
    <row r="77833" spans="1:12" x14ac:dyDescent="0.25">
      <c r="A77833" t="s">
        <v>16451</v>
      </c>
      <c r="B77833" t="s">
        <v>2051</v>
      </c>
      <c r="C77833" t="s">
        <v>1622</v>
      </c>
      <c r="D77833">
        <v>4</v>
      </c>
      <c r="E77833">
        <v>0</v>
      </c>
      <c r="F77833" t="s">
        <v>15</v>
      </c>
      <c r="G77833" t="s">
        <v>2087</v>
      </c>
      <c r="H77833" t="s">
        <v>2051</v>
      </c>
      <c r="I77833" t="b">
        <v>0</v>
      </c>
      <c r="J77833">
        <v>36192</v>
      </c>
      <c r="K77833" t="s">
        <v>1622</v>
      </c>
      <c r="L77833" t="s">
        <v>1622</v>
      </c>
    </row>
    <row r="77834" spans="1:12" x14ac:dyDescent="0.25">
      <c r="A77834" t="s">
        <v>16452</v>
      </c>
      <c r="B77834" t="s">
        <v>698</v>
      </c>
      <c r="C77834" t="s">
        <v>1622</v>
      </c>
      <c r="D77834">
        <v>1</v>
      </c>
      <c r="E77834">
        <v>0</v>
      </c>
      <c r="F77834" t="s">
        <v>15</v>
      </c>
      <c r="G77834" t="s">
        <v>698</v>
      </c>
      <c r="H77834" t="s">
        <v>698</v>
      </c>
      <c r="I77834" t="b">
        <v>0</v>
      </c>
      <c r="J77834">
        <v>36193</v>
      </c>
      <c r="K77834" t="s">
        <v>1622</v>
      </c>
      <c r="L77834" t="s">
        <v>1622</v>
      </c>
    </row>
    <row r="77835" spans="1:12" x14ac:dyDescent="0.25">
      <c r="A77835" t="s">
        <v>16453</v>
      </c>
      <c r="B77835" t="s">
        <v>1780</v>
      </c>
      <c r="C77835" t="s">
        <v>1672</v>
      </c>
      <c r="D77835">
        <v>0</v>
      </c>
      <c r="E77835">
        <v>1</v>
      </c>
      <c r="F77835" t="s">
        <v>15</v>
      </c>
      <c r="G77835" t="s">
        <v>16454</v>
      </c>
      <c r="H77835" t="s">
        <v>1780</v>
      </c>
      <c r="I77835" t="b">
        <v>0</v>
      </c>
      <c r="J77835">
        <v>36194</v>
      </c>
      <c r="K77835" t="s">
        <v>1672</v>
      </c>
      <c r="L77835" t="s">
        <v>1672</v>
      </c>
    </row>
    <row r="77836" spans="1:12" x14ac:dyDescent="0.25">
      <c r="A77836" t="s">
        <v>16455</v>
      </c>
      <c r="B77836" t="s">
        <v>6488</v>
      </c>
      <c r="C77836" t="s">
        <v>2961</v>
      </c>
      <c r="D77836">
        <v>1</v>
      </c>
      <c r="E77836">
        <v>2</v>
      </c>
      <c r="F77836" t="s">
        <v>15</v>
      </c>
      <c r="G77836" t="s">
        <v>3210</v>
      </c>
      <c r="H77836" t="s">
        <v>6488</v>
      </c>
      <c r="I77836" t="b">
        <v>0</v>
      </c>
      <c r="J77836">
        <v>36195</v>
      </c>
      <c r="K77836" t="s">
        <v>2961</v>
      </c>
      <c r="L77836" t="s">
        <v>2961</v>
      </c>
    </row>
    <row r="77837" spans="1:12" x14ac:dyDescent="0.25">
      <c r="A77837" t="s">
        <v>16455</v>
      </c>
      <c r="B77837" t="s">
        <v>1934</v>
      </c>
      <c r="C77837" t="s">
        <v>1394</v>
      </c>
      <c r="D77837">
        <v>0</v>
      </c>
      <c r="E77837">
        <v>2</v>
      </c>
      <c r="F77837" t="s">
        <v>15</v>
      </c>
      <c r="G77837" t="s">
        <v>15774</v>
      </c>
      <c r="H77837" t="s">
        <v>1934</v>
      </c>
      <c r="I77837" t="b">
        <v>0</v>
      </c>
      <c r="J77837">
        <v>36196</v>
      </c>
      <c r="K77837" t="s">
        <v>1394</v>
      </c>
      <c r="L77837" t="s">
        <v>1394</v>
      </c>
    </row>
    <row r="77838" spans="1:12" x14ac:dyDescent="0.25">
      <c r="A77838" t="s">
        <v>16456</v>
      </c>
      <c r="B77838" t="s">
        <v>302</v>
      </c>
      <c r="C77838" t="s">
        <v>6028</v>
      </c>
      <c r="D77838">
        <v>0</v>
      </c>
      <c r="E77838">
        <v>0</v>
      </c>
      <c r="F77838" t="s">
        <v>15</v>
      </c>
      <c r="G77838" t="s">
        <v>4956</v>
      </c>
      <c r="H77838" t="s">
        <v>302</v>
      </c>
      <c r="I77838" t="b">
        <v>0</v>
      </c>
      <c r="J77838">
        <v>36197</v>
      </c>
      <c r="K77838" t="s">
        <v>6028</v>
      </c>
      <c r="L77838" t="s">
        <v>6028</v>
      </c>
    </row>
    <row r="77839" spans="1:12" x14ac:dyDescent="0.25">
      <c r="A77839" t="s">
        <v>16457</v>
      </c>
      <c r="B77839" t="s">
        <v>6488</v>
      </c>
      <c r="C77839" t="s">
        <v>2961</v>
      </c>
      <c r="D77839">
        <v>3</v>
      </c>
      <c r="E77839">
        <v>0</v>
      </c>
      <c r="F77839" t="s">
        <v>15</v>
      </c>
      <c r="G77839" t="s">
        <v>3210</v>
      </c>
      <c r="H77839" t="s">
        <v>6488</v>
      </c>
      <c r="I77839" t="b">
        <v>0</v>
      </c>
      <c r="J77839">
        <v>36198</v>
      </c>
      <c r="K77839" t="s">
        <v>2961</v>
      </c>
      <c r="L77839" t="s">
        <v>2961</v>
      </c>
    </row>
    <row r="77840" spans="1:12" x14ac:dyDescent="0.25">
      <c r="A77840" t="s">
        <v>16457</v>
      </c>
      <c r="B77840" t="s">
        <v>1934</v>
      </c>
      <c r="C77840" t="s">
        <v>1394</v>
      </c>
      <c r="D77840">
        <v>0</v>
      </c>
      <c r="E77840">
        <v>1</v>
      </c>
      <c r="F77840" t="s">
        <v>15</v>
      </c>
      <c r="G77840" t="s">
        <v>15774</v>
      </c>
      <c r="H77840" t="s">
        <v>1934</v>
      </c>
      <c r="I77840" t="b">
        <v>0</v>
      </c>
      <c r="J77840">
        <v>36199</v>
      </c>
      <c r="K77840" t="s">
        <v>1394</v>
      </c>
      <c r="L77840" t="s">
        <v>1394</v>
      </c>
    </row>
    <row r="77841" spans="1:12" x14ac:dyDescent="0.25">
      <c r="A77841" t="s">
        <v>16458</v>
      </c>
      <c r="B77841" t="s">
        <v>912</v>
      </c>
      <c r="C77841" t="s">
        <v>1052</v>
      </c>
      <c r="D77841">
        <v>1</v>
      </c>
      <c r="E77841">
        <v>0</v>
      </c>
      <c r="F77841" t="s">
        <v>15</v>
      </c>
      <c r="G77841" t="s">
        <v>12111</v>
      </c>
      <c r="H77841" t="s">
        <v>912</v>
      </c>
      <c r="I77841" t="b">
        <v>0</v>
      </c>
      <c r="J77841">
        <v>36200</v>
      </c>
      <c r="K77841" t="s">
        <v>1052</v>
      </c>
      <c r="L77841" t="s">
        <v>1052</v>
      </c>
    </row>
    <row r="77842" spans="1:12" x14ac:dyDescent="0.25">
      <c r="A77842" t="s">
        <v>16458</v>
      </c>
      <c r="B77842" t="s">
        <v>697</v>
      </c>
      <c r="C77842" t="s">
        <v>2691</v>
      </c>
      <c r="D77842">
        <v>2</v>
      </c>
      <c r="E77842">
        <v>0</v>
      </c>
      <c r="F77842" t="s">
        <v>15</v>
      </c>
      <c r="G77842" t="s">
        <v>1246</v>
      </c>
      <c r="H77842" t="s">
        <v>697</v>
      </c>
      <c r="I77842" t="b">
        <v>0</v>
      </c>
      <c r="J77842">
        <v>36201</v>
      </c>
      <c r="K77842" t="s">
        <v>2691</v>
      </c>
      <c r="L77842" t="s">
        <v>2691</v>
      </c>
    </row>
    <row r="77843" spans="1:12" x14ac:dyDescent="0.25">
      <c r="A77843" t="s">
        <v>16459</v>
      </c>
      <c r="B77843" t="s">
        <v>2397</v>
      </c>
      <c r="C77843" t="s">
        <v>3517</v>
      </c>
      <c r="D77843">
        <v>3</v>
      </c>
      <c r="E77843">
        <v>1</v>
      </c>
      <c r="F77843" t="s">
        <v>15</v>
      </c>
      <c r="G77843" t="s">
        <v>4633</v>
      </c>
      <c r="H77843" t="s">
        <v>2397</v>
      </c>
      <c r="I77843" t="b">
        <v>0</v>
      </c>
      <c r="J77843">
        <v>36202</v>
      </c>
      <c r="K77843" t="s">
        <v>3517</v>
      </c>
      <c r="L77843" t="s">
        <v>3517</v>
      </c>
    </row>
    <row r="77844" spans="1:12" x14ac:dyDescent="0.25">
      <c r="A77844" t="s">
        <v>16460</v>
      </c>
      <c r="B77844" t="s">
        <v>4858</v>
      </c>
      <c r="C77844" t="s">
        <v>1053</v>
      </c>
      <c r="D77844">
        <v>2</v>
      </c>
      <c r="E77844">
        <v>0</v>
      </c>
      <c r="F77844" t="s">
        <v>15</v>
      </c>
      <c r="G77844" t="s">
        <v>4859</v>
      </c>
      <c r="H77844" t="s">
        <v>4858</v>
      </c>
      <c r="I77844" t="b">
        <v>0</v>
      </c>
      <c r="J77844">
        <v>36203</v>
      </c>
      <c r="K77844" t="s">
        <v>1053</v>
      </c>
      <c r="L77844" t="s">
        <v>1053</v>
      </c>
    </row>
    <row r="77845" spans="1:12" x14ac:dyDescent="0.25">
      <c r="A77845" t="s">
        <v>16461</v>
      </c>
      <c r="B77845" t="s">
        <v>2951</v>
      </c>
      <c r="C77845" t="s">
        <v>1640</v>
      </c>
      <c r="D77845">
        <v>4</v>
      </c>
      <c r="E77845">
        <v>1</v>
      </c>
      <c r="F77845" t="s">
        <v>15</v>
      </c>
      <c r="G77845" t="s">
        <v>982</v>
      </c>
      <c r="H77845" t="s">
        <v>556</v>
      </c>
      <c r="I77845" t="b">
        <v>1</v>
      </c>
      <c r="J77845">
        <v>36204</v>
      </c>
      <c r="K77845" t="s">
        <v>1640</v>
      </c>
      <c r="L77845" t="s">
        <v>1640</v>
      </c>
    </row>
    <row r="77846" spans="1:12" x14ac:dyDescent="0.25">
      <c r="A77846" t="s">
        <v>16461</v>
      </c>
      <c r="B77846" t="s">
        <v>696</v>
      </c>
      <c r="C77846" t="s">
        <v>1269</v>
      </c>
      <c r="D77846">
        <v>3</v>
      </c>
      <c r="E77846">
        <v>0</v>
      </c>
      <c r="F77846" t="s">
        <v>10350</v>
      </c>
      <c r="G77846" t="s">
        <v>7262</v>
      </c>
      <c r="H77846" t="s">
        <v>68</v>
      </c>
      <c r="I77846" t="b">
        <v>1</v>
      </c>
      <c r="J77846">
        <v>36205</v>
      </c>
      <c r="K77846" t="s">
        <v>1269</v>
      </c>
      <c r="L77846" t="s">
        <v>1269</v>
      </c>
    </row>
    <row r="77847" spans="1:12" x14ac:dyDescent="0.25">
      <c r="A77847" t="s">
        <v>16461</v>
      </c>
      <c r="B77847" t="s">
        <v>1071</v>
      </c>
      <c r="C77847" t="s">
        <v>68</v>
      </c>
      <c r="D77847">
        <v>0</v>
      </c>
      <c r="E77847">
        <v>1</v>
      </c>
      <c r="F77847" t="s">
        <v>15</v>
      </c>
      <c r="G77847" t="s">
        <v>258</v>
      </c>
      <c r="H77847" t="s">
        <v>1071</v>
      </c>
      <c r="I77847" t="b">
        <v>0</v>
      </c>
      <c r="J77847">
        <v>36206</v>
      </c>
      <c r="K77847" t="s">
        <v>68</v>
      </c>
      <c r="L77847" t="s">
        <v>68</v>
      </c>
    </row>
    <row r="77848" spans="1:12" x14ac:dyDescent="0.25">
      <c r="A77848" t="s">
        <v>16461</v>
      </c>
      <c r="B77848" t="s">
        <v>440</v>
      </c>
      <c r="C77848" t="s">
        <v>868</v>
      </c>
      <c r="D77848">
        <v>1</v>
      </c>
      <c r="E77848">
        <v>2</v>
      </c>
      <c r="F77848" t="s">
        <v>15</v>
      </c>
      <c r="G77848" t="s">
        <v>4281</v>
      </c>
      <c r="H77848" t="s">
        <v>440</v>
      </c>
      <c r="I77848" t="b">
        <v>0</v>
      </c>
      <c r="J77848">
        <v>36207</v>
      </c>
      <c r="K77848" t="s">
        <v>868</v>
      </c>
      <c r="L77848" t="s">
        <v>868</v>
      </c>
    </row>
    <row r="77849" spans="1:12" x14ac:dyDescent="0.25">
      <c r="A77849" t="s">
        <v>16461</v>
      </c>
      <c r="B77849" t="s">
        <v>14</v>
      </c>
      <c r="C77849" t="s">
        <v>302</v>
      </c>
      <c r="D77849">
        <v>1</v>
      </c>
      <c r="E77849">
        <v>0</v>
      </c>
      <c r="F77849" t="s">
        <v>15</v>
      </c>
      <c r="G77849" t="s">
        <v>18</v>
      </c>
      <c r="H77849" t="s">
        <v>14</v>
      </c>
      <c r="I77849" t="b">
        <v>0</v>
      </c>
      <c r="J77849">
        <v>36208</v>
      </c>
      <c r="K77849" t="s">
        <v>302</v>
      </c>
      <c r="L77849" t="s">
        <v>302</v>
      </c>
    </row>
    <row r="77850" spans="1:12" x14ac:dyDescent="0.25">
      <c r="A77850" t="s">
        <v>16461</v>
      </c>
      <c r="B77850" t="s">
        <v>286</v>
      </c>
      <c r="C77850" t="s">
        <v>197</v>
      </c>
      <c r="D77850">
        <v>2</v>
      </c>
      <c r="E77850">
        <v>4</v>
      </c>
      <c r="F77850" t="s">
        <v>15</v>
      </c>
      <c r="G77850" t="s">
        <v>1049</v>
      </c>
      <c r="H77850" t="s">
        <v>286</v>
      </c>
      <c r="I77850" t="b">
        <v>0</v>
      </c>
      <c r="J77850">
        <v>36209</v>
      </c>
      <c r="K77850" t="s">
        <v>197</v>
      </c>
      <c r="L77850" t="s">
        <v>197</v>
      </c>
    </row>
    <row r="77851" spans="1:12" x14ac:dyDescent="0.25">
      <c r="A77851" t="s">
        <v>16461</v>
      </c>
      <c r="B77851" t="s">
        <v>2007</v>
      </c>
      <c r="C77851" t="s">
        <v>1780</v>
      </c>
      <c r="D77851">
        <v>1</v>
      </c>
      <c r="E77851">
        <v>1</v>
      </c>
      <c r="F77851" t="s">
        <v>7405</v>
      </c>
      <c r="G77851" t="s">
        <v>14215</v>
      </c>
      <c r="H77851" t="s">
        <v>2153</v>
      </c>
      <c r="I77851" t="b">
        <v>1</v>
      </c>
      <c r="J77851">
        <v>36210</v>
      </c>
      <c r="K77851" t="s">
        <v>1780</v>
      </c>
      <c r="L77851" t="s">
        <v>1780</v>
      </c>
    </row>
    <row r="77852" spans="1:12" x14ac:dyDescent="0.25">
      <c r="A77852" t="s">
        <v>16461</v>
      </c>
      <c r="B77852" t="s">
        <v>1187</v>
      </c>
      <c r="C77852" t="s">
        <v>1477</v>
      </c>
      <c r="D77852">
        <v>0</v>
      </c>
      <c r="E77852">
        <v>0</v>
      </c>
      <c r="F77852" t="s">
        <v>7405</v>
      </c>
      <c r="G77852" t="s">
        <v>2008</v>
      </c>
      <c r="H77852" t="s">
        <v>2006</v>
      </c>
      <c r="I77852" t="b">
        <v>1</v>
      </c>
      <c r="J77852">
        <v>36211</v>
      </c>
      <c r="K77852" t="s">
        <v>1477</v>
      </c>
      <c r="L77852" t="s">
        <v>1477</v>
      </c>
    </row>
    <row r="77853" spans="1:12" x14ac:dyDescent="0.25">
      <c r="A77853" t="s">
        <v>16461</v>
      </c>
      <c r="B77853" t="s">
        <v>42</v>
      </c>
      <c r="C77853" t="s">
        <v>6492</v>
      </c>
      <c r="D77853">
        <v>2</v>
      </c>
      <c r="E77853">
        <v>0</v>
      </c>
      <c r="F77853" t="s">
        <v>15</v>
      </c>
      <c r="G77853" t="s">
        <v>177</v>
      </c>
      <c r="H77853" t="s">
        <v>42</v>
      </c>
      <c r="I77853" t="b">
        <v>0</v>
      </c>
      <c r="J77853">
        <v>36212</v>
      </c>
      <c r="K77853" t="s">
        <v>6492</v>
      </c>
      <c r="L77853" t="s">
        <v>6492</v>
      </c>
    </row>
    <row r="77854" spans="1:12" x14ac:dyDescent="0.25">
      <c r="A77854" t="s">
        <v>16461</v>
      </c>
      <c r="B77854" t="s">
        <v>772</v>
      </c>
      <c r="C77854" t="s">
        <v>7609</v>
      </c>
      <c r="D77854">
        <v>2</v>
      </c>
      <c r="E77854">
        <v>0</v>
      </c>
      <c r="F77854" t="s">
        <v>15</v>
      </c>
      <c r="G77854" t="s">
        <v>773</v>
      </c>
      <c r="H77854" t="s">
        <v>772</v>
      </c>
      <c r="I77854" t="b">
        <v>0</v>
      </c>
      <c r="J77854">
        <v>36213</v>
      </c>
      <c r="K77854" t="s">
        <v>7609</v>
      </c>
      <c r="L77854" t="s">
        <v>7609</v>
      </c>
    </row>
    <row r="77855" spans="1:12" x14ac:dyDescent="0.25">
      <c r="A77855" t="s">
        <v>16461</v>
      </c>
      <c r="B77855" t="s">
        <v>846</v>
      </c>
      <c r="C77855" t="s">
        <v>6028</v>
      </c>
      <c r="D77855">
        <v>1</v>
      </c>
      <c r="E77855">
        <v>1</v>
      </c>
      <c r="F77855" t="s">
        <v>15</v>
      </c>
      <c r="G77855" t="s">
        <v>16462</v>
      </c>
      <c r="H77855" t="s">
        <v>200</v>
      </c>
      <c r="I77855" t="b">
        <v>1</v>
      </c>
      <c r="J77855">
        <v>36214</v>
      </c>
      <c r="K77855" t="s">
        <v>6028</v>
      </c>
      <c r="L77855" t="s">
        <v>6028</v>
      </c>
    </row>
    <row r="77856" spans="1:12" x14ac:dyDescent="0.25">
      <c r="A77856" t="s">
        <v>16461</v>
      </c>
      <c r="B77856" t="s">
        <v>3686</v>
      </c>
      <c r="C77856" t="s">
        <v>5640</v>
      </c>
      <c r="D77856">
        <v>0</v>
      </c>
      <c r="E77856">
        <v>0</v>
      </c>
      <c r="F77856" t="s">
        <v>15</v>
      </c>
      <c r="G77856" t="s">
        <v>6195</v>
      </c>
      <c r="H77856" t="s">
        <v>3686</v>
      </c>
      <c r="I77856" t="b">
        <v>0</v>
      </c>
      <c r="J77856">
        <v>36215</v>
      </c>
      <c r="K77856" t="s">
        <v>5640</v>
      </c>
      <c r="L77856" t="s">
        <v>5640</v>
      </c>
    </row>
    <row r="77857" spans="1:12" x14ac:dyDescent="0.25">
      <c r="A77857" t="s">
        <v>16461</v>
      </c>
      <c r="B77857" t="s">
        <v>556</v>
      </c>
      <c r="C77857" t="s">
        <v>2775</v>
      </c>
      <c r="D77857">
        <v>5</v>
      </c>
      <c r="E77857">
        <v>1</v>
      </c>
      <c r="F77857" t="s">
        <v>15</v>
      </c>
      <c r="G77857" t="s">
        <v>982</v>
      </c>
      <c r="H77857" t="s">
        <v>556</v>
      </c>
      <c r="I77857" t="b">
        <v>0</v>
      </c>
      <c r="J77857">
        <v>36216</v>
      </c>
      <c r="K77857" t="s">
        <v>2775</v>
      </c>
      <c r="L77857" t="s">
        <v>2775</v>
      </c>
    </row>
    <row r="77858" spans="1:12" x14ac:dyDescent="0.25">
      <c r="A77858" t="s">
        <v>16461</v>
      </c>
      <c r="B77858" t="s">
        <v>2153</v>
      </c>
      <c r="C77858" t="s">
        <v>898</v>
      </c>
      <c r="D77858">
        <v>2</v>
      </c>
      <c r="E77858">
        <v>2</v>
      </c>
      <c r="F77858" t="s">
        <v>7405</v>
      </c>
      <c r="G77858" t="s">
        <v>14215</v>
      </c>
      <c r="H77858" t="s">
        <v>2153</v>
      </c>
      <c r="I77858" t="b">
        <v>0</v>
      </c>
      <c r="J77858">
        <v>36217</v>
      </c>
      <c r="K77858" t="s">
        <v>898</v>
      </c>
      <c r="L77858" t="s">
        <v>898</v>
      </c>
    </row>
    <row r="77859" spans="1:12" x14ac:dyDescent="0.25">
      <c r="A77859" t="s">
        <v>16461</v>
      </c>
      <c r="B77859" t="s">
        <v>430</v>
      </c>
      <c r="C77859" t="s">
        <v>7614</v>
      </c>
      <c r="D77859">
        <v>4</v>
      </c>
      <c r="E77859">
        <v>0</v>
      </c>
      <c r="F77859" t="s">
        <v>15</v>
      </c>
      <c r="G77859" t="s">
        <v>16463</v>
      </c>
      <c r="H77859" t="s">
        <v>430</v>
      </c>
      <c r="I77859" t="b">
        <v>0</v>
      </c>
      <c r="J77859">
        <v>36218</v>
      </c>
      <c r="K77859" t="s">
        <v>7614</v>
      </c>
      <c r="L77859" t="s">
        <v>7614</v>
      </c>
    </row>
    <row r="77860" spans="1:12" x14ac:dyDescent="0.25">
      <c r="A77860" t="s">
        <v>16461</v>
      </c>
      <c r="B77860" t="s">
        <v>1226</v>
      </c>
      <c r="C77860" t="s">
        <v>3472</v>
      </c>
      <c r="D77860">
        <v>1</v>
      </c>
      <c r="E77860">
        <v>0</v>
      </c>
      <c r="F77860" t="s">
        <v>15</v>
      </c>
      <c r="G77860" t="s">
        <v>5559</v>
      </c>
      <c r="H77860" t="s">
        <v>1226</v>
      </c>
      <c r="I77860" t="b">
        <v>0</v>
      </c>
      <c r="J77860">
        <v>36219</v>
      </c>
      <c r="K77860" t="s">
        <v>3472</v>
      </c>
      <c r="L77860" t="s">
        <v>3472</v>
      </c>
    </row>
    <row r="77861" spans="1:12" x14ac:dyDescent="0.25">
      <c r="A77861" t="s">
        <v>16464</v>
      </c>
      <c r="B77861" t="s">
        <v>1224</v>
      </c>
      <c r="C77861" t="s">
        <v>10627</v>
      </c>
      <c r="D77861">
        <v>6</v>
      </c>
      <c r="E77861">
        <v>1</v>
      </c>
      <c r="F77861" t="s">
        <v>15</v>
      </c>
      <c r="G77861" t="s">
        <v>15174</v>
      </c>
      <c r="H77861" t="s">
        <v>1224</v>
      </c>
      <c r="I77861" t="b">
        <v>0</v>
      </c>
      <c r="J77861">
        <v>36220</v>
      </c>
      <c r="K77861" t="s">
        <v>10627</v>
      </c>
      <c r="L77861" t="s">
        <v>10627</v>
      </c>
    </row>
    <row r="77862" spans="1:12" x14ac:dyDescent="0.25">
      <c r="A77862" t="s">
        <v>16464</v>
      </c>
      <c r="B77862" t="s">
        <v>222</v>
      </c>
      <c r="C77862" t="s">
        <v>749</v>
      </c>
      <c r="D77862">
        <v>2</v>
      </c>
      <c r="E77862">
        <v>0</v>
      </c>
      <c r="F77862" t="s">
        <v>15</v>
      </c>
      <c r="G77862" t="s">
        <v>383</v>
      </c>
      <c r="H77862" t="s">
        <v>222</v>
      </c>
      <c r="I77862" t="b">
        <v>0</v>
      </c>
      <c r="J77862">
        <v>36221</v>
      </c>
      <c r="K77862" t="s">
        <v>749</v>
      </c>
      <c r="L77862" t="s">
        <v>749</v>
      </c>
    </row>
    <row r="77863" spans="1:12" x14ac:dyDescent="0.25">
      <c r="A77863" t="s">
        <v>16464</v>
      </c>
      <c r="B77863" t="s">
        <v>11523</v>
      </c>
      <c r="C77863" t="s">
        <v>8092</v>
      </c>
      <c r="D77863">
        <v>3</v>
      </c>
      <c r="E77863">
        <v>0</v>
      </c>
      <c r="F77863" t="s">
        <v>15</v>
      </c>
      <c r="G77863" t="s">
        <v>16465</v>
      </c>
      <c r="H77863" t="s">
        <v>11523</v>
      </c>
      <c r="I77863" t="b">
        <v>0</v>
      </c>
      <c r="J77863">
        <v>36222</v>
      </c>
      <c r="K77863" t="s">
        <v>8092</v>
      </c>
      <c r="L77863" t="s">
        <v>8092</v>
      </c>
    </row>
    <row r="77864" spans="1:12" x14ac:dyDescent="0.25">
      <c r="A77864" t="s">
        <v>16464</v>
      </c>
      <c r="B77864" t="s">
        <v>684</v>
      </c>
      <c r="C77864" t="s">
        <v>4346</v>
      </c>
      <c r="D77864">
        <v>3</v>
      </c>
      <c r="E77864">
        <v>1</v>
      </c>
      <c r="F77864" t="s">
        <v>15</v>
      </c>
      <c r="G77864" t="s">
        <v>16466</v>
      </c>
      <c r="H77864" t="s">
        <v>684</v>
      </c>
      <c r="I77864" t="b">
        <v>0</v>
      </c>
      <c r="J77864">
        <v>36223</v>
      </c>
      <c r="K77864" t="s">
        <v>4346</v>
      </c>
      <c r="L77864" t="s">
        <v>4346</v>
      </c>
    </row>
    <row r="77865" spans="1:12" x14ac:dyDescent="0.25">
      <c r="A77865" t="s">
        <v>16464</v>
      </c>
      <c r="B77865" t="s">
        <v>2123</v>
      </c>
      <c r="C77865" t="s">
        <v>2708</v>
      </c>
      <c r="D77865">
        <v>2</v>
      </c>
      <c r="E77865">
        <v>0</v>
      </c>
      <c r="F77865" t="s">
        <v>15</v>
      </c>
      <c r="G77865" t="s">
        <v>15631</v>
      </c>
      <c r="H77865" t="s">
        <v>2123</v>
      </c>
      <c r="I77865" t="b">
        <v>0</v>
      </c>
      <c r="J77865">
        <v>36224</v>
      </c>
      <c r="K77865" t="s">
        <v>2708</v>
      </c>
      <c r="L77865" t="s">
        <v>2708</v>
      </c>
    </row>
    <row r="77866" spans="1:12" x14ac:dyDescent="0.25">
      <c r="A77866" t="s">
        <v>16464</v>
      </c>
      <c r="B77866" t="s">
        <v>223</v>
      </c>
      <c r="C77866" t="s">
        <v>447</v>
      </c>
      <c r="D77866">
        <v>1</v>
      </c>
      <c r="E77866">
        <v>0</v>
      </c>
      <c r="F77866" t="s">
        <v>15</v>
      </c>
      <c r="G77866" t="s">
        <v>7450</v>
      </c>
      <c r="H77866" t="s">
        <v>223</v>
      </c>
      <c r="I77866" t="b">
        <v>0</v>
      </c>
      <c r="J77866">
        <v>36225</v>
      </c>
      <c r="K77866" t="s">
        <v>447</v>
      </c>
      <c r="L77866" t="s">
        <v>447</v>
      </c>
    </row>
    <row r="77867" spans="1:12" x14ac:dyDescent="0.25">
      <c r="A77867" t="s">
        <v>16464</v>
      </c>
      <c r="B77867" t="s">
        <v>3965</v>
      </c>
      <c r="C77867" t="s">
        <v>1165</v>
      </c>
      <c r="D77867">
        <v>0</v>
      </c>
      <c r="E77867">
        <v>2</v>
      </c>
      <c r="F77867" t="s">
        <v>15</v>
      </c>
      <c r="G77867" t="s">
        <v>9013</v>
      </c>
      <c r="H77867" t="s">
        <v>6028</v>
      </c>
      <c r="I77867" t="b">
        <v>1</v>
      </c>
      <c r="J77867">
        <v>36226</v>
      </c>
      <c r="K77867" t="s">
        <v>1165</v>
      </c>
      <c r="L77867" t="s">
        <v>1165</v>
      </c>
    </row>
    <row r="77868" spans="1:12" x14ac:dyDescent="0.25">
      <c r="A77868" t="s">
        <v>16464</v>
      </c>
      <c r="B77868" t="s">
        <v>345</v>
      </c>
      <c r="C77868" t="s">
        <v>238</v>
      </c>
      <c r="D77868">
        <v>2</v>
      </c>
      <c r="E77868">
        <v>0</v>
      </c>
      <c r="F77868" t="s">
        <v>15</v>
      </c>
      <c r="G77868" t="s">
        <v>2544</v>
      </c>
      <c r="H77868" t="s">
        <v>345</v>
      </c>
      <c r="I77868" t="b">
        <v>0</v>
      </c>
      <c r="J77868">
        <v>36227</v>
      </c>
      <c r="K77868" t="s">
        <v>238</v>
      </c>
      <c r="L77868" t="s">
        <v>238</v>
      </c>
    </row>
    <row r="77869" spans="1:12" x14ac:dyDescent="0.25">
      <c r="A77869" t="s">
        <v>16464</v>
      </c>
      <c r="B77869" t="s">
        <v>2092</v>
      </c>
      <c r="C77869" t="s">
        <v>3544</v>
      </c>
      <c r="D77869">
        <v>1</v>
      </c>
      <c r="E77869">
        <v>0</v>
      </c>
      <c r="F77869" t="s">
        <v>15</v>
      </c>
      <c r="G77869" t="s">
        <v>13587</v>
      </c>
      <c r="H77869" t="s">
        <v>2092</v>
      </c>
      <c r="I77869" t="b">
        <v>0</v>
      </c>
      <c r="J77869">
        <v>36228</v>
      </c>
      <c r="K77869" t="s">
        <v>3544</v>
      </c>
      <c r="L77869" t="s">
        <v>3544</v>
      </c>
    </row>
    <row r="77870" spans="1:12" x14ac:dyDescent="0.25">
      <c r="A77870" t="s">
        <v>16464</v>
      </c>
      <c r="B77870" t="s">
        <v>301</v>
      </c>
      <c r="C77870" t="s">
        <v>655</v>
      </c>
      <c r="D77870">
        <v>2</v>
      </c>
      <c r="E77870">
        <v>0</v>
      </c>
      <c r="F77870" t="s">
        <v>15</v>
      </c>
      <c r="G77870" t="s">
        <v>390</v>
      </c>
      <c r="H77870" t="s">
        <v>301</v>
      </c>
      <c r="I77870" t="b">
        <v>0</v>
      </c>
      <c r="J77870">
        <v>36229</v>
      </c>
      <c r="K77870" t="s">
        <v>655</v>
      </c>
      <c r="L77870" t="s">
        <v>655</v>
      </c>
    </row>
    <row r="77871" spans="1:12" x14ac:dyDescent="0.25">
      <c r="A77871" t="s">
        <v>16464</v>
      </c>
      <c r="B77871" t="s">
        <v>10628</v>
      </c>
      <c r="C77871" t="s">
        <v>4347</v>
      </c>
      <c r="D77871">
        <v>2</v>
      </c>
      <c r="E77871">
        <v>0</v>
      </c>
      <c r="F77871" t="s">
        <v>15</v>
      </c>
      <c r="G77871" t="s">
        <v>10641</v>
      </c>
      <c r="H77871" t="s">
        <v>10628</v>
      </c>
      <c r="I77871" t="b">
        <v>0</v>
      </c>
      <c r="J77871">
        <v>36230</v>
      </c>
      <c r="K77871" t="s">
        <v>4347</v>
      </c>
      <c r="L77871" t="s">
        <v>4347</v>
      </c>
    </row>
    <row r="77872" spans="1:12" x14ac:dyDescent="0.25">
      <c r="A77872" t="s">
        <v>16467</v>
      </c>
      <c r="B77872" t="s">
        <v>898</v>
      </c>
      <c r="C77872" t="s">
        <v>2007</v>
      </c>
      <c r="D77872">
        <v>2</v>
      </c>
      <c r="E77872">
        <v>1</v>
      </c>
      <c r="F77872" t="s">
        <v>7405</v>
      </c>
      <c r="G77872" t="s">
        <v>14215</v>
      </c>
      <c r="H77872" t="s">
        <v>2153</v>
      </c>
      <c r="I77872" t="b">
        <v>1</v>
      </c>
      <c r="J77872">
        <v>36231</v>
      </c>
      <c r="K77872" t="s">
        <v>2007</v>
      </c>
      <c r="L77872" t="s">
        <v>2007</v>
      </c>
    </row>
    <row r="77873" spans="1:12" x14ac:dyDescent="0.25">
      <c r="A77873" t="s">
        <v>16467</v>
      </c>
      <c r="B77873" t="s">
        <v>4227</v>
      </c>
      <c r="C77873" t="s">
        <v>3497</v>
      </c>
      <c r="D77873">
        <v>2</v>
      </c>
      <c r="E77873">
        <v>1</v>
      </c>
      <c r="F77873" t="s">
        <v>4079</v>
      </c>
      <c r="G77873" t="s">
        <v>3687</v>
      </c>
      <c r="H77873" t="s">
        <v>3686</v>
      </c>
      <c r="I77873" t="b">
        <v>1</v>
      </c>
      <c r="J77873">
        <v>36232</v>
      </c>
      <c r="K77873" t="s">
        <v>3497</v>
      </c>
      <c r="L77873" t="s">
        <v>3497</v>
      </c>
    </row>
    <row r="77874" spans="1:12" x14ac:dyDescent="0.25">
      <c r="A77874" t="s">
        <v>16467</v>
      </c>
      <c r="B77874" t="s">
        <v>555</v>
      </c>
      <c r="C77874" t="s">
        <v>196</v>
      </c>
      <c r="D77874">
        <v>0</v>
      </c>
      <c r="E77874">
        <v>2</v>
      </c>
      <c r="F77874" t="s">
        <v>15</v>
      </c>
      <c r="G77874" t="s">
        <v>8746</v>
      </c>
      <c r="H77874" t="s">
        <v>555</v>
      </c>
      <c r="I77874" t="b">
        <v>0</v>
      </c>
      <c r="J77874">
        <v>36233</v>
      </c>
      <c r="K77874" t="s">
        <v>196</v>
      </c>
      <c r="L77874" t="s">
        <v>196</v>
      </c>
    </row>
    <row r="77875" spans="1:12" x14ac:dyDescent="0.25">
      <c r="A77875" t="s">
        <v>16467</v>
      </c>
      <c r="B77875" t="s">
        <v>7624</v>
      </c>
      <c r="C77875" t="s">
        <v>3465</v>
      </c>
      <c r="D77875">
        <v>7</v>
      </c>
      <c r="E77875">
        <v>1</v>
      </c>
      <c r="F77875" t="s">
        <v>15</v>
      </c>
      <c r="G77875" t="s">
        <v>15270</v>
      </c>
      <c r="H77875" t="s">
        <v>7624</v>
      </c>
      <c r="I77875" t="b">
        <v>0</v>
      </c>
      <c r="J77875">
        <v>36234</v>
      </c>
      <c r="K77875" t="s">
        <v>3465</v>
      </c>
      <c r="L77875" t="s">
        <v>3465</v>
      </c>
    </row>
    <row r="77876" spans="1:12" x14ac:dyDescent="0.25">
      <c r="A77876" t="s">
        <v>16467</v>
      </c>
      <c r="B77876" t="s">
        <v>2648</v>
      </c>
      <c r="C77876" t="s">
        <v>2002</v>
      </c>
      <c r="D77876">
        <v>3</v>
      </c>
      <c r="E77876">
        <v>1</v>
      </c>
      <c r="F77876" t="s">
        <v>15</v>
      </c>
      <c r="G77876" t="s">
        <v>16468</v>
      </c>
      <c r="H77876" t="s">
        <v>2648</v>
      </c>
      <c r="I77876" t="b">
        <v>0</v>
      </c>
      <c r="J77876">
        <v>36235</v>
      </c>
      <c r="K77876" t="s">
        <v>2002</v>
      </c>
      <c r="L77876" t="s">
        <v>2002</v>
      </c>
    </row>
    <row r="77877" spans="1:12" x14ac:dyDescent="0.25">
      <c r="A77877" t="s">
        <v>16467</v>
      </c>
      <c r="B77877" t="s">
        <v>2153</v>
      </c>
      <c r="C77877" t="s">
        <v>1780</v>
      </c>
      <c r="D77877">
        <v>1</v>
      </c>
      <c r="E77877">
        <v>2</v>
      </c>
      <c r="F77877" t="s">
        <v>7405</v>
      </c>
      <c r="G77877" t="s">
        <v>14215</v>
      </c>
      <c r="H77877" t="s">
        <v>2153</v>
      </c>
      <c r="I77877" t="b">
        <v>0</v>
      </c>
      <c r="J77877">
        <v>36236</v>
      </c>
      <c r="K77877" t="s">
        <v>1780</v>
      </c>
      <c r="L77877" t="s">
        <v>1780</v>
      </c>
    </row>
    <row r="77878" spans="1:12" x14ac:dyDescent="0.25">
      <c r="A77878" t="s">
        <v>16467</v>
      </c>
      <c r="B77878" t="s">
        <v>4177</v>
      </c>
      <c r="C77878" t="s">
        <v>912</v>
      </c>
      <c r="D77878">
        <v>2</v>
      </c>
      <c r="E77878">
        <v>0</v>
      </c>
      <c r="F77878" t="s">
        <v>4079</v>
      </c>
      <c r="G77878" t="s">
        <v>4178</v>
      </c>
      <c r="H77878" t="s">
        <v>4177</v>
      </c>
      <c r="I77878" t="b">
        <v>0</v>
      </c>
      <c r="J77878">
        <v>36237</v>
      </c>
      <c r="K77878" t="s">
        <v>912</v>
      </c>
      <c r="L77878" t="s">
        <v>912</v>
      </c>
    </row>
    <row r="77879" spans="1:12" x14ac:dyDescent="0.25">
      <c r="A77879" t="s">
        <v>16467</v>
      </c>
      <c r="B77879" t="s">
        <v>2006</v>
      </c>
      <c r="C77879" t="s">
        <v>1477</v>
      </c>
      <c r="D77879">
        <v>5</v>
      </c>
      <c r="E77879">
        <v>0</v>
      </c>
      <c r="F77879" t="s">
        <v>7405</v>
      </c>
      <c r="G77879" t="s">
        <v>2008</v>
      </c>
      <c r="H77879" t="s">
        <v>2006</v>
      </c>
      <c r="I77879" t="b">
        <v>0</v>
      </c>
      <c r="J77879">
        <v>36238</v>
      </c>
      <c r="K77879" t="s">
        <v>1477</v>
      </c>
      <c r="L77879" t="s">
        <v>1477</v>
      </c>
    </row>
    <row r="77880" spans="1:12" x14ac:dyDescent="0.25">
      <c r="A77880" t="s">
        <v>16467</v>
      </c>
      <c r="B77880" t="s">
        <v>1934</v>
      </c>
      <c r="C77880" t="s">
        <v>1187</v>
      </c>
      <c r="D77880">
        <v>2</v>
      </c>
      <c r="E77880">
        <v>0</v>
      </c>
      <c r="F77880" t="s">
        <v>7405</v>
      </c>
      <c r="G77880" t="s">
        <v>2008</v>
      </c>
      <c r="H77880" t="s">
        <v>2006</v>
      </c>
      <c r="I77880" t="b">
        <v>1</v>
      </c>
      <c r="J77880">
        <v>36239</v>
      </c>
      <c r="K77880" t="s">
        <v>1187</v>
      </c>
      <c r="L77880" t="s">
        <v>1187</v>
      </c>
    </row>
    <row r="77881" spans="1:12" x14ac:dyDescent="0.25">
      <c r="A77881" t="s">
        <v>16467</v>
      </c>
      <c r="B77881" t="s">
        <v>4052</v>
      </c>
      <c r="C77881" t="s">
        <v>9146</v>
      </c>
      <c r="D77881">
        <v>4</v>
      </c>
      <c r="E77881">
        <v>0</v>
      </c>
      <c r="F77881" t="s">
        <v>7405</v>
      </c>
      <c r="G77881" t="s">
        <v>6139</v>
      </c>
      <c r="H77881" t="s">
        <v>6187</v>
      </c>
      <c r="I77881" t="b">
        <v>1</v>
      </c>
      <c r="J77881">
        <v>36240</v>
      </c>
      <c r="K77881" t="s">
        <v>9146</v>
      </c>
      <c r="L77881" t="s">
        <v>9146</v>
      </c>
    </row>
    <row r="77882" spans="1:12" x14ac:dyDescent="0.25">
      <c r="A77882" t="s">
        <v>16467</v>
      </c>
      <c r="B77882" t="s">
        <v>3517</v>
      </c>
      <c r="C77882" t="s">
        <v>941</v>
      </c>
      <c r="D77882">
        <v>0</v>
      </c>
      <c r="E77882">
        <v>3</v>
      </c>
      <c r="F77882" t="s">
        <v>4079</v>
      </c>
      <c r="G77882" t="s">
        <v>12735</v>
      </c>
      <c r="H77882" t="s">
        <v>3517</v>
      </c>
      <c r="I77882" t="b">
        <v>0</v>
      </c>
      <c r="J77882">
        <v>36241</v>
      </c>
      <c r="K77882" t="s">
        <v>941</v>
      </c>
      <c r="L77882" t="s">
        <v>941</v>
      </c>
    </row>
    <row r="77883" spans="1:12" x14ac:dyDescent="0.25">
      <c r="A77883" t="s">
        <v>16467</v>
      </c>
      <c r="B77883" t="s">
        <v>1672</v>
      </c>
      <c r="C77883" t="s">
        <v>15548</v>
      </c>
      <c r="D77883">
        <v>2</v>
      </c>
      <c r="E77883">
        <v>3</v>
      </c>
      <c r="F77883" t="s">
        <v>7405</v>
      </c>
      <c r="G77883" t="s">
        <v>13446</v>
      </c>
      <c r="H77883" t="s">
        <v>1394</v>
      </c>
      <c r="I77883" t="b">
        <v>1</v>
      </c>
      <c r="J77883">
        <v>36242</v>
      </c>
      <c r="K77883" t="s">
        <v>15548</v>
      </c>
      <c r="L77883" t="s">
        <v>15548</v>
      </c>
    </row>
    <row r="77884" spans="1:12" x14ac:dyDescent="0.25">
      <c r="A77884" t="s">
        <v>16469</v>
      </c>
      <c r="B77884" t="s">
        <v>3935</v>
      </c>
      <c r="C77884" t="s">
        <v>5715</v>
      </c>
      <c r="D77884">
        <v>2</v>
      </c>
      <c r="E77884">
        <v>0</v>
      </c>
      <c r="F77884" t="s">
        <v>4079</v>
      </c>
      <c r="G77884" t="s">
        <v>5057</v>
      </c>
      <c r="H77884" t="s">
        <v>3935</v>
      </c>
      <c r="I77884" t="b">
        <v>0</v>
      </c>
      <c r="J77884">
        <v>36243</v>
      </c>
      <c r="K77884" t="s">
        <v>5715</v>
      </c>
      <c r="L77884" t="s">
        <v>5715</v>
      </c>
    </row>
    <row r="77885" spans="1:12" x14ac:dyDescent="0.25">
      <c r="A77885" t="s">
        <v>16469</v>
      </c>
      <c r="B77885" t="s">
        <v>2582</v>
      </c>
      <c r="C77885" t="s">
        <v>3931</v>
      </c>
      <c r="D77885">
        <v>0</v>
      </c>
      <c r="E77885">
        <v>2</v>
      </c>
      <c r="F77885" t="s">
        <v>4079</v>
      </c>
      <c r="G77885" t="s">
        <v>7592</v>
      </c>
      <c r="H77885" t="s">
        <v>2582</v>
      </c>
      <c r="I77885" t="b">
        <v>0</v>
      </c>
      <c r="J77885">
        <v>36244</v>
      </c>
      <c r="K77885" t="s">
        <v>3931</v>
      </c>
      <c r="L77885" t="s">
        <v>3931</v>
      </c>
    </row>
    <row r="77886" spans="1:12" x14ac:dyDescent="0.25">
      <c r="A77886" t="s">
        <v>16469</v>
      </c>
      <c r="B77886" t="s">
        <v>2536</v>
      </c>
      <c r="C77886" t="s">
        <v>4344</v>
      </c>
      <c r="D77886">
        <v>1</v>
      </c>
      <c r="E77886">
        <v>2</v>
      </c>
      <c r="F77886" t="s">
        <v>4079</v>
      </c>
      <c r="G77886" t="s">
        <v>2676</v>
      </c>
      <c r="H77886" t="s">
        <v>2536</v>
      </c>
      <c r="I77886" t="b">
        <v>0</v>
      </c>
      <c r="J77886">
        <v>36245</v>
      </c>
      <c r="K77886" t="s">
        <v>4344</v>
      </c>
      <c r="L77886" t="s">
        <v>4344</v>
      </c>
    </row>
    <row r="77887" spans="1:12" x14ac:dyDescent="0.25">
      <c r="A77887" t="s">
        <v>16469</v>
      </c>
      <c r="B77887" t="s">
        <v>3934</v>
      </c>
      <c r="C77887" t="s">
        <v>6879</v>
      </c>
      <c r="D77887">
        <v>1</v>
      </c>
      <c r="E77887">
        <v>0</v>
      </c>
      <c r="F77887" t="s">
        <v>4079</v>
      </c>
      <c r="G77887" t="s">
        <v>4263</v>
      </c>
      <c r="H77887" t="s">
        <v>3934</v>
      </c>
      <c r="I77887" t="b">
        <v>0</v>
      </c>
      <c r="J77887">
        <v>36246</v>
      </c>
      <c r="K77887" t="s">
        <v>6879</v>
      </c>
      <c r="L77887" t="s">
        <v>6879</v>
      </c>
    </row>
    <row r="77888" spans="1:12" x14ac:dyDescent="0.25">
      <c r="A77888" t="s">
        <v>16469</v>
      </c>
      <c r="B77888" t="s">
        <v>2791</v>
      </c>
      <c r="C77888" t="s">
        <v>1053</v>
      </c>
      <c r="D77888">
        <v>1</v>
      </c>
      <c r="E77888">
        <v>1</v>
      </c>
      <c r="F77888" t="s">
        <v>4079</v>
      </c>
      <c r="G77888" t="s">
        <v>3906</v>
      </c>
      <c r="H77888" t="s">
        <v>2791</v>
      </c>
      <c r="I77888" t="b">
        <v>0</v>
      </c>
      <c r="J77888">
        <v>36247</v>
      </c>
      <c r="K77888" t="s">
        <v>1053</v>
      </c>
      <c r="L77888" t="s">
        <v>1053</v>
      </c>
    </row>
    <row r="77889" spans="1:12" x14ac:dyDescent="0.25">
      <c r="A77889" t="s">
        <v>16469</v>
      </c>
      <c r="B77889" t="s">
        <v>3936</v>
      </c>
      <c r="C77889" t="s">
        <v>2726</v>
      </c>
      <c r="D77889">
        <v>2</v>
      </c>
      <c r="E77889">
        <v>1</v>
      </c>
      <c r="F77889" t="s">
        <v>4079</v>
      </c>
      <c r="G77889" t="s">
        <v>4376</v>
      </c>
      <c r="H77889" t="s">
        <v>3936</v>
      </c>
      <c r="I77889" t="b">
        <v>0</v>
      </c>
      <c r="J77889">
        <v>36248</v>
      </c>
      <c r="K77889" t="s">
        <v>2726</v>
      </c>
      <c r="L77889" t="s">
        <v>2726</v>
      </c>
    </row>
    <row r="77890" spans="1:12" x14ac:dyDescent="0.25">
      <c r="A77890" t="s">
        <v>16469</v>
      </c>
      <c r="B77890" t="s">
        <v>798</v>
      </c>
      <c r="C77890" t="s">
        <v>351</v>
      </c>
      <c r="D77890">
        <v>0</v>
      </c>
      <c r="E77890">
        <v>0</v>
      </c>
      <c r="F77890" t="s">
        <v>15</v>
      </c>
      <c r="G77890" t="s">
        <v>16470</v>
      </c>
      <c r="H77890" t="s">
        <v>68</v>
      </c>
      <c r="I77890" t="b">
        <v>1</v>
      </c>
      <c r="J77890">
        <v>36249</v>
      </c>
      <c r="K77890" t="s">
        <v>351</v>
      </c>
      <c r="L77890" t="s">
        <v>351</v>
      </c>
    </row>
    <row r="77891" spans="1:12" x14ac:dyDescent="0.25">
      <c r="A77891" t="s">
        <v>16469</v>
      </c>
      <c r="B77891" t="s">
        <v>4858</v>
      </c>
      <c r="C77891" t="s">
        <v>3896</v>
      </c>
      <c r="D77891">
        <v>1</v>
      </c>
      <c r="E77891">
        <v>3</v>
      </c>
      <c r="F77891" t="s">
        <v>4079</v>
      </c>
      <c r="G77891" t="s">
        <v>4859</v>
      </c>
      <c r="H77891" t="s">
        <v>4858</v>
      </c>
      <c r="I77891" t="b">
        <v>0</v>
      </c>
      <c r="J77891">
        <v>36250</v>
      </c>
      <c r="K77891" t="s">
        <v>3896</v>
      </c>
      <c r="L77891" t="s">
        <v>3896</v>
      </c>
    </row>
    <row r="77892" spans="1:12" x14ac:dyDescent="0.25">
      <c r="A77892" t="s">
        <v>16469</v>
      </c>
      <c r="B77892" t="s">
        <v>2727</v>
      </c>
      <c r="C77892" t="s">
        <v>3938</v>
      </c>
      <c r="D77892">
        <v>2</v>
      </c>
      <c r="E77892">
        <v>3</v>
      </c>
      <c r="F77892" t="s">
        <v>4079</v>
      </c>
      <c r="G77892" t="s">
        <v>8171</v>
      </c>
      <c r="H77892" t="s">
        <v>2727</v>
      </c>
      <c r="I77892" t="b">
        <v>0</v>
      </c>
      <c r="J77892">
        <v>36251</v>
      </c>
      <c r="K77892" t="s">
        <v>3938</v>
      </c>
      <c r="L77892" t="s">
        <v>3938</v>
      </c>
    </row>
    <row r="77893" spans="1:12" x14ac:dyDescent="0.25">
      <c r="A77893" t="s">
        <v>16469</v>
      </c>
      <c r="B77893" t="s">
        <v>1640</v>
      </c>
      <c r="C77893" t="s">
        <v>2775</v>
      </c>
      <c r="D77893">
        <v>7</v>
      </c>
      <c r="E77893">
        <v>3</v>
      </c>
      <c r="F77893" t="s">
        <v>15</v>
      </c>
      <c r="G77893" t="s">
        <v>982</v>
      </c>
      <c r="H77893" t="s">
        <v>556</v>
      </c>
      <c r="I77893" t="b">
        <v>1</v>
      </c>
      <c r="J77893">
        <v>36252</v>
      </c>
      <c r="K77893" t="s">
        <v>2775</v>
      </c>
      <c r="L77893" t="s">
        <v>2775</v>
      </c>
    </row>
    <row r="77894" spans="1:12" x14ac:dyDescent="0.25">
      <c r="A77894" t="s">
        <v>16469</v>
      </c>
      <c r="B77894" t="s">
        <v>556</v>
      </c>
      <c r="C77894" t="s">
        <v>2951</v>
      </c>
      <c r="D77894">
        <v>2</v>
      </c>
      <c r="E77894">
        <v>3</v>
      </c>
      <c r="F77894" t="s">
        <v>15</v>
      </c>
      <c r="G77894" t="s">
        <v>982</v>
      </c>
      <c r="H77894" t="s">
        <v>556</v>
      </c>
      <c r="I77894" t="b">
        <v>0</v>
      </c>
      <c r="J77894">
        <v>36253</v>
      </c>
      <c r="K77894" t="s">
        <v>2951</v>
      </c>
      <c r="L77894" t="s">
        <v>2951</v>
      </c>
    </row>
    <row r="77895" spans="1:12" x14ac:dyDescent="0.25">
      <c r="A77895" t="s">
        <v>16469</v>
      </c>
      <c r="B77895" t="s">
        <v>3073</v>
      </c>
      <c r="C77895" t="s">
        <v>4452</v>
      </c>
      <c r="D77895">
        <v>2</v>
      </c>
      <c r="E77895">
        <v>1</v>
      </c>
      <c r="F77895" t="s">
        <v>15</v>
      </c>
      <c r="G77895" t="s">
        <v>16285</v>
      </c>
      <c r="H77895" t="s">
        <v>3073</v>
      </c>
      <c r="I77895" t="b">
        <v>0</v>
      </c>
      <c r="J77895">
        <v>36254</v>
      </c>
      <c r="K77895" t="s">
        <v>4452</v>
      </c>
      <c r="L77895" t="s">
        <v>4452</v>
      </c>
    </row>
    <row r="77896" spans="1:12" x14ac:dyDescent="0.25">
      <c r="A77896" t="s">
        <v>16469</v>
      </c>
      <c r="B77896" t="s">
        <v>3589</v>
      </c>
      <c r="C77896" t="s">
        <v>5313</v>
      </c>
      <c r="D77896">
        <v>2</v>
      </c>
      <c r="E77896">
        <v>1</v>
      </c>
      <c r="F77896" t="s">
        <v>4079</v>
      </c>
      <c r="G77896" t="s">
        <v>13792</v>
      </c>
      <c r="H77896" t="s">
        <v>3589</v>
      </c>
      <c r="I77896" t="b">
        <v>0</v>
      </c>
      <c r="J77896">
        <v>36255</v>
      </c>
      <c r="K77896" t="s">
        <v>5313</v>
      </c>
      <c r="L77896" t="s">
        <v>5313</v>
      </c>
    </row>
    <row r="77897" spans="1:12" x14ac:dyDescent="0.25">
      <c r="A77897" t="s">
        <v>16469</v>
      </c>
      <c r="B77897" t="s">
        <v>2652</v>
      </c>
      <c r="C77897" t="s">
        <v>2650</v>
      </c>
      <c r="D77897">
        <v>3</v>
      </c>
      <c r="E77897">
        <v>1</v>
      </c>
      <c r="F77897" t="s">
        <v>15</v>
      </c>
      <c r="G77897" t="s">
        <v>14036</v>
      </c>
      <c r="H77897" t="s">
        <v>2652</v>
      </c>
      <c r="I77897" t="b">
        <v>0</v>
      </c>
      <c r="J77897">
        <v>36256</v>
      </c>
      <c r="K77897" t="s">
        <v>2650</v>
      </c>
      <c r="L77897" t="s">
        <v>2650</v>
      </c>
    </row>
    <row r="77898" spans="1:12" x14ac:dyDescent="0.25">
      <c r="A77898" t="s">
        <v>16469</v>
      </c>
      <c r="B77898" t="s">
        <v>2397</v>
      </c>
      <c r="C77898" t="s">
        <v>5305</v>
      </c>
      <c r="D77898">
        <v>0</v>
      </c>
      <c r="E77898">
        <v>0</v>
      </c>
      <c r="F77898" t="s">
        <v>4079</v>
      </c>
      <c r="G77898" t="s">
        <v>4639</v>
      </c>
      <c r="H77898" t="s">
        <v>2397</v>
      </c>
      <c r="I77898" t="b">
        <v>0</v>
      </c>
      <c r="J77898">
        <v>36257</v>
      </c>
      <c r="K77898" t="s">
        <v>5305</v>
      </c>
      <c r="L77898" t="s">
        <v>5305</v>
      </c>
    </row>
    <row r="77899" spans="1:12" x14ac:dyDescent="0.25">
      <c r="A77899" t="s">
        <v>16471</v>
      </c>
      <c r="B77899" t="s">
        <v>15548</v>
      </c>
      <c r="C77899" t="s">
        <v>1260</v>
      </c>
      <c r="D77899">
        <v>1</v>
      </c>
      <c r="E77899">
        <v>4</v>
      </c>
      <c r="F77899" t="s">
        <v>7405</v>
      </c>
      <c r="G77899" t="s">
        <v>2195</v>
      </c>
      <c r="H77899" t="s">
        <v>1394</v>
      </c>
      <c r="I77899" t="b">
        <v>1</v>
      </c>
      <c r="J77899">
        <v>36258</v>
      </c>
      <c r="K77899" t="s">
        <v>1260</v>
      </c>
      <c r="L77899" t="s">
        <v>1260</v>
      </c>
    </row>
    <row r="77900" spans="1:12" x14ac:dyDescent="0.25">
      <c r="A77900" t="s">
        <v>16471</v>
      </c>
      <c r="B77900" t="s">
        <v>3135</v>
      </c>
      <c r="C77900" t="s">
        <v>2341</v>
      </c>
      <c r="D77900">
        <v>2</v>
      </c>
      <c r="E77900">
        <v>0</v>
      </c>
      <c r="F77900" t="s">
        <v>15</v>
      </c>
      <c r="G77900" t="s">
        <v>6588</v>
      </c>
      <c r="H77900" t="s">
        <v>3135</v>
      </c>
      <c r="I77900" t="b">
        <v>0</v>
      </c>
      <c r="J77900">
        <v>36259</v>
      </c>
      <c r="K77900" t="s">
        <v>2341</v>
      </c>
      <c r="L77900" t="s">
        <v>2341</v>
      </c>
    </row>
    <row r="77901" spans="1:12" x14ac:dyDescent="0.25">
      <c r="A77901" t="s">
        <v>16471</v>
      </c>
      <c r="B77901" t="s">
        <v>696</v>
      </c>
      <c r="C77901" t="s">
        <v>2051</v>
      </c>
      <c r="D77901">
        <v>2</v>
      </c>
      <c r="E77901">
        <v>2</v>
      </c>
      <c r="F77901" t="s">
        <v>10350</v>
      </c>
      <c r="G77901" t="s">
        <v>6598</v>
      </c>
      <c r="H77901" t="s">
        <v>68</v>
      </c>
      <c r="I77901" t="b">
        <v>1</v>
      </c>
      <c r="J77901">
        <v>36260</v>
      </c>
      <c r="K77901" t="s">
        <v>2051</v>
      </c>
      <c r="L77901" t="s">
        <v>2051</v>
      </c>
    </row>
    <row r="77902" spans="1:12" x14ac:dyDescent="0.25">
      <c r="A77902" t="s">
        <v>16471</v>
      </c>
      <c r="B77902" t="s">
        <v>440</v>
      </c>
      <c r="C77902" t="s">
        <v>7609</v>
      </c>
      <c r="D77902">
        <v>2</v>
      </c>
      <c r="E77902">
        <v>1</v>
      </c>
      <c r="F77902" t="s">
        <v>3743</v>
      </c>
      <c r="G77902" t="s">
        <v>441</v>
      </c>
      <c r="H77902" t="s">
        <v>440</v>
      </c>
      <c r="I77902" t="b">
        <v>0</v>
      </c>
      <c r="J77902">
        <v>36261</v>
      </c>
      <c r="K77902" t="s">
        <v>7609</v>
      </c>
      <c r="L77902" t="s">
        <v>7609</v>
      </c>
    </row>
    <row r="77903" spans="1:12" x14ac:dyDescent="0.25">
      <c r="A77903" t="s">
        <v>16471</v>
      </c>
      <c r="B77903" t="s">
        <v>1477</v>
      </c>
      <c r="C77903" t="s">
        <v>1934</v>
      </c>
      <c r="D77903">
        <v>1</v>
      </c>
      <c r="E77903">
        <v>2</v>
      </c>
      <c r="F77903" t="s">
        <v>7405</v>
      </c>
      <c r="G77903" t="s">
        <v>2008</v>
      </c>
      <c r="H77903" t="s">
        <v>2006</v>
      </c>
      <c r="I77903" t="b">
        <v>1</v>
      </c>
      <c r="J77903">
        <v>36262</v>
      </c>
      <c r="K77903" t="s">
        <v>1934</v>
      </c>
      <c r="L77903" t="s">
        <v>1934</v>
      </c>
    </row>
    <row r="77904" spans="1:12" x14ac:dyDescent="0.25">
      <c r="A77904" t="s">
        <v>16471</v>
      </c>
      <c r="B77904" t="s">
        <v>6112</v>
      </c>
      <c r="C77904" t="s">
        <v>398</v>
      </c>
      <c r="D77904">
        <v>1</v>
      </c>
      <c r="E77904">
        <v>3</v>
      </c>
      <c r="F77904" t="s">
        <v>3743</v>
      </c>
      <c r="G77904" t="s">
        <v>6563</v>
      </c>
      <c r="H77904" t="s">
        <v>6112</v>
      </c>
      <c r="I77904" t="b">
        <v>0</v>
      </c>
      <c r="J77904">
        <v>36263</v>
      </c>
      <c r="K77904" t="s">
        <v>398</v>
      </c>
      <c r="L77904" t="s">
        <v>398</v>
      </c>
    </row>
    <row r="77905" spans="1:12" x14ac:dyDescent="0.25">
      <c r="A77905" t="s">
        <v>16471</v>
      </c>
      <c r="B77905" t="s">
        <v>1780</v>
      </c>
      <c r="C77905" t="s">
        <v>898</v>
      </c>
      <c r="D77905">
        <v>0</v>
      </c>
      <c r="E77905">
        <v>0</v>
      </c>
      <c r="F77905" t="s">
        <v>7405</v>
      </c>
      <c r="G77905" t="s">
        <v>14215</v>
      </c>
      <c r="H77905" t="s">
        <v>2153</v>
      </c>
      <c r="I77905" t="b">
        <v>1</v>
      </c>
      <c r="J77905">
        <v>36264</v>
      </c>
      <c r="K77905" t="s">
        <v>898</v>
      </c>
      <c r="L77905" t="s">
        <v>898</v>
      </c>
    </row>
    <row r="77906" spans="1:12" x14ac:dyDescent="0.25">
      <c r="A77906" t="s">
        <v>16471</v>
      </c>
      <c r="B77906" t="s">
        <v>7611</v>
      </c>
      <c r="C77906" t="s">
        <v>42</v>
      </c>
      <c r="D77906">
        <v>1</v>
      </c>
      <c r="E77906">
        <v>2</v>
      </c>
      <c r="F77906" t="s">
        <v>3743</v>
      </c>
      <c r="G77906" t="s">
        <v>5131</v>
      </c>
      <c r="H77906" t="s">
        <v>7611</v>
      </c>
      <c r="I77906" t="b">
        <v>0</v>
      </c>
      <c r="J77906">
        <v>36265</v>
      </c>
      <c r="K77906" t="s">
        <v>42</v>
      </c>
      <c r="L77906" t="s">
        <v>42</v>
      </c>
    </row>
    <row r="77907" spans="1:12" x14ac:dyDescent="0.25">
      <c r="A77907" t="s">
        <v>16471</v>
      </c>
      <c r="B77907" t="s">
        <v>286</v>
      </c>
      <c r="C77907" t="s">
        <v>13</v>
      </c>
      <c r="D77907">
        <v>2</v>
      </c>
      <c r="E77907">
        <v>1</v>
      </c>
      <c r="F77907" t="s">
        <v>3743</v>
      </c>
      <c r="G77907" t="s">
        <v>1723</v>
      </c>
      <c r="H77907" t="s">
        <v>286</v>
      </c>
      <c r="I77907" t="b">
        <v>0</v>
      </c>
      <c r="J77907">
        <v>36266</v>
      </c>
      <c r="K77907" t="s">
        <v>13</v>
      </c>
      <c r="L77907" t="s">
        <v>13</v>
      </c>
    </row>
    <row r="77908" spans="1:12" x14ac:dyDescent="0.25">
      <c r="A77908" t="s">
        <v>16471</v>
      </c>
      <c r="B77908" t="s">
        <v>10958</v>
      </c>
      <c r="C77908" t="s">
        <v>716</v>
      </c>
      <c r="D77908">
        <v>0</v>
      </c>
      <c r="E77908">
        <v>7</v>
      </c>
      <c r="F77908" t="s">
        <v>3743</v>
      </c>
      <c r="G77908" t="s">
        <v>7291</v>
      </c>
      <c r="H77908" t="s">
        <v>717</v>
      </c>
      <c r="I77908" t="b">
        <v>1</v>
      </c>
      <c r="J77908">
        <v>36267</v>
      </c>
      <c r="K77908" t="s">
        <v>716</v>
      </c>
      <c r="L77908" t="s">
        <v>716</v>
      </c>
    </row>
    <row r="77909" spans="1:12" x14ac:dyDescent="0.25">
      <c r="A77909" t="s">
        <v>16471</v>
      </c>
      <c r="B77909" t="s">
        <v>1287</v>
      </c>
      <c r="C77909" t="s">
        <v>743</v>
      </c>
      <c r="D77909">
        <v>0</v>
      </c>
      <c r="E77909">
        <v>1</v>
      </c>
      <c r="F77909" t="s">
        <v>3743</v>
      </c>
      <c r="G77909" t="s">
        <v>4806</v>
      </c>
      <c r="H77909" t="s">
        <v>1287</v>
      </c>
      <c r="I77909" t="b">
        <v>0</v>
      </c>
      <c r="J77909">
        <v>36268</v>
      </c>
      <c r="K77909" t="s">
        <v>743</v>
      </c>
      <c r="L77909" t="s">
        <v>743</v>
      </c>
    </row>
    <row r="77910" spans="1:12" x14ac:dyDescent="0.25">
      <c r="A77910" t="s">
        <v>16471</v>
      </c>
      <c r="B77910" t="s">
        <v>201</v>
      </c>
      <c r="C77910" t="s">
        <v>40</v>
      </c>
      <c r="D77910">
        <v>1</v>
      </c>
      <c r="E77910">
        <v>2</v>
      </c>
      <c r="F77910" t="s">
        <v>3743</v>
      </c>
      <c r="G77910" t="s">
        <v>212</v>
      </c>
      <c r="H77910" t="s">
        <v>201</v>
      </c>
      <c r="I77910" t="b">
        <v>0</v>
      </c>
      <c r="J77910">
        <v>36269</v>
      </c>
      <c r="K77910" t="s">
        <v>40</v>
      </c>
      <c r="L77910" t="s">
        <v>40</v>
      </c>
    </row>
    <row r="77911" spans="1:12" x14ac:dyDescent="0.25">
      <c r="A77911" t="s">
        <v>16471</v>
      </c>
      <c r="B77911" t="s">
        <v>14342</v>
      </c>
      <c r="C77911" t="s">
        <v>6492</v>
      </c>
      <c r="D77911">
        <v>1</v>
      </c>
      <c r="E77911">
        <v>0</v>
      </c>
      <c r="F77911" t="s">
        <v>15</v>
      </c>
      <c r="G77911" t="s">
        <v>16472</v>
      </c>
      <c r="H77911" t="s">
        <v>14342</v>
      </c>
      <c r="I77911" t="b">
        <v>0</v>
      </c>
      <c r="J77911">
        <v>36270</v>
      </c>
      <c r="K77911" t="s">
        <v>6492</v>
      </c>
      <c r="L77911" t="s">
        <v>6492</v>
      </c>
    </row>
    <row r="77912" spans="1:12" x14ac:dyDescent="0.25">
      <c r="A77912" t="s">
        <v>16471</v>
      </c>
      <c r="B77912" t="s">
        <v>3933</v>
      </c>
      <c r="C77912" t="s">
        <v>3632</v>
      </c>
      <c r="D77912">
        <v>2</v>
      </c>
      <c r="E77912">
        <v>0</v>
      </c>
      <c r="F77912" t="s">
        <v>4079</v>
      </c>
      <c r="G77912" t="s">
        <v>3962</v>
      </c>
      <c r="H77912" t="s">
        <v>3933</v>
      </c>
      <c r="I77912" t="b">
        <v>0</v>
      </c>
      <c r="J77912">
        <v>36271</v>
      </c>
      <c r="K77912" t="s">
        <v>3632</v>
      </c>
      <c r="L77912" t="s">
        <v>3632</v>
      </c>
    </row>
    <row r="77913" spans="1:12" x14ac:dyDescent="0.25">
      <c r="A77913" t="s">
        <v>16471</v>
      </c>
      <c r="B77913" t="s">
        <v>3686</v>
      </c>
      <c r="C77913" t="s">
        <v>3590</v>
      </c>
      <c r="D77913">
        <v>3</v>
      </c>
      <c r="E77913">
        <v>0</v>
      </c>
      <c r="F77913" t="s">
        <v>15</v>
      </c>
      <c r="G77913" t="s">
        <v>7332</v>
      </c>
      <c r="H77913" t="s">
        <v>3686</v>
      </c>
      <c r="I77913" t="b">
        <v>0</v>
      </c>
      <c r="J77913">
        <v>36272</v>
      </c>
      <c r="K77913" t="s">
        <v>3590</v>
      </c>
      <c r="L77913" t="s">
        <v>3590</v>
      </c>
    </row>
    <row r="77914" spans="1:12" x14ac:dyDescent="0.25">
      <c r="A77914" t="s">
        <v>16471</v>
      </c>
      <c r="B77914" t="s">
        <v>596</v>
      </c>
      <c r="C77914" t="s">
        <v>6028</v>
      </c>
      <c r="D77914">
        <v>0</v>
      </c>
      <c r="E77914">
        <v>0</v>
      </c>
      <c r="F77914" t="s">
        <v>15</v>
      </c>
      <c r="G77914" t="s">
        <v>15420</v>
      </c>
      <c r="H77914" t="s">
        <v>200</v>
      </c>
      <c r="I77914" t="b">
        <v>1</v>
      </c>
      <c r="J77914">
        <v>36273</v>
      </c>
      <c r="K77914" t="s">
        <v>6028</v>
      </c>
      <c r="L77914" t="s">
        <v>6028</v>
      </c>
    </row>
    <row r="77915" spans="1:12" x14ac:dyDescent="0.25">
      <c r="A77915" t="s">
        <v>16471</v>
      </c>
      <c r="B77915" t="s">
        <v>717</v>
      </c>
      <c r="C77915" t="s">
        <v>2409</v>
      </c>
      <c r="D77915">
        <v>0</v>
      </c>
      <c r="E77915">
        <v>1</v>
      </c>
      <c r="F77915" t="s">
        <v>3743</v>
      </c>
      <c r="G77915" t="s">
        <v>13729</v>
      </c>
      <c r="H77915" t="s">
        <v>717</v>
      </c>
      <c r="I77915" t="b">
        <v>0</v>
      </c>
      <c r="J77915">
        <v>36274</v>
      </c>
      <c r="K77915" t="s">
        <v>2409</v>
      </c>
      <c r="L77915" t="s">
        <v>2409</v>
      </c>
    </row>
    <row r="77916" spans="1:12" x14ac:dyDescent="0.25">
      <c r="A77916" t="s">
        <v>16471</v>
      </c>
      <c r="B77916" t="s">
        <v>2153</v>
      </c>
      <c r="C77916" t="s">
        <v>2007</v>
      </c>
      <c r="D77916">
        <v>2</v>
      </c>
      <c r="E77916">
        <v>2</v>
      </c>
      <c r="F77916" t="s">
        <v>7405</v>
      </c>
      <c r="G77916" t="s">
        <v>14215</v>
      </c>
      <c r="H77916" t="s">
        <v>2153</v>
      </c>
      <c r="I77916" t="b">
        <v>0</v>
      </c>
      <c r="J77916">
        <v>36275</v>
      </c>
      <c r="K77916" t="s">
        <v>2007</v>
      </c>
      <c r="L77916" t="s">
        <v>2007</v>
      </c>
    </row>
    <row r="77917" spans="1:12" x14ac:dyDescent="0.25">
      <c r="A77917" t="s">
        <v>16471</v>
      </c>
      <c r="B77917" t="s">
        <v>2759</v>
      </c>
      <c r="C77917" t="s">
        <v>223</v>
      </c>
      <c r="D77917">
        <v>1</v>
      </c>
      <c r="E77917">
        <v>1</v>
      </c>
      <c r="F77917" t="s">
        <v>15</v>
      </c>
      <c r="G77917" t="s">
        <v>744</v>
      </c>
      <c r="H77917" t="s">
        <v>2759</v>
      </c>
      <c r="I77917" t="b">
        <v>0</v>
      </c>
      <c r="J77917">
        <v>36276</v>
      </c>
      <c r="K77917" t="s">
        <v>223</v>
      </c>
      <c r="L77917" t="s">
        <v>223</v>
      </c>
    </row>
    <row r="77918" spans="1:12" x14ac:dyDescent="0.25">
      <c r="A77918" t="s">
        <v>16473</v>
      </c>
      <c r="B77918" t="s">
        <v>749</v>
      </c>
      <c r="C77918" t="s">
        <v>4501</v>
      </c>
      <c r="D77918">
        <v>3</v>
      </c>
      <c r="E77918">
        <v>2</v>
      </c>
      <c r="F77918" t="s">
        <v>15</v>
      </c>
      <c r="G77918" t="s">
        <v>18</v>
      </c>
      <c r="H77918" t="s">
        <v>14</v>
      </c>
      <c r="I77918" t="b">
        <v>1</v>
      </c>
      <c r="J77918">
        <v>36277</v>
      </c>
      <c r="K77918" t="s">
        <v>4501</v>
      </c>
      <c r="L77918" t="s">
        <v>4501</v>
      </c>
    </row>
    <row r="77919" spans="1:12" x14ac:dyDescent="0.25">
      <c r="A77919" t="s">
        <v>16473</v>
      </c>
      <c r="B77919" t="s">
        <v>200</v>
      </c>
      <c r="C77919" t="s">
        <v>301</v>
      </c>
      <c r="D77919">
        <v>1</v>
      </c>
      <c r="E77919">
        <v>1</v>
      </c>
      <c r="F77919" t="s">
        <v>3743</v>
      </c>
      <c r="G77919" t="s">
        <v>202</v>
      </c>
      <c r="H77919" t="s">
        <v>200</v>
      </c>
      <c r="I77919" t="b">
        <v>0</v>
      </c>
      <c r="J77919">
        <v>36278</v>
      </c>
      <c r="K77919" t="s">
        <v>301</v>
      </c>
      <c r="L77919" t="s">
        <v>301</v>
      </c>
    </row>
    <row r="77920" spans="1:12" x14ac:dyDescent="0.25">
      <c r="A77920" t="s">
        <v>16473</v>
      </c>
      <c r="B77920" t="s">
        <v>655</v>
      </c>
      <c r="C77920" t="s">
        <v>10403</v>
      </c>
      <c r="D77920">
        <v>1</v>
      </c>
      <c r="E77920">
        <v>0</v>
      </c>
      <c r="F77920" t="s">
        <v>3743</v>
      </c>
      <c r="G77920" t="s">
        <v>691</v>
      </c>
      <c r="H77920" t="s">
        <v>655</v>
      </c>
      <c r="I77920" t="b">
        <v>0</v>
      </c>
      <c r="J77920">
        <v>36279</v>
      </c>
      <c r="K77920" t="s">
        <v>10403</v>
      </c>
      <c r="L77920" t="s">
        <v>10403</v>
      </c>
    </row>
    <row r="77921" spans="1:12" x14ac:dyDescent="0.25">
      <c r="A77921" t="s">
        <v>16473</v>
      </c>
      <c r="B77921" t="s">
        <v>2648</v>
      </c>
      <c r="C77921" t="s">
        <v>196</v>
      </c>
      <c r="D77921">
        <v>0</v>
      </c>
      <c r="E77921">
        <v>1</v>
      </c>
      <c r="F77921" t="s">
        <v>15</v>
      </c>
      <c r="G77921" t="s">
        <v>15767</v>
      </c>
      <c r="H77921" t="s">
        <v>2648</v>
      </c>
      <c r="I77921" t="b">
        <v>0</v>
      </c>
      <c r="J77921">
        <v>36280</v>
      </c>
      <c r="K77921" t="s">
        <v>196</v>
      </c>
      <c r="L77921" t="s">
        <v>196</v>
      </c>
    </row>
    <row r="77922" spans="1:12" x14ac:dyDescent="0.25">
      <c r="A77922" t="s">
        <v>16473</v>
      </c>
      <c r="B77922" t="s">
        <v>402</v>
      </c>
      <c r="C77922" t="s">
        <v>1224</v>
      </c>
      <c r="D77922">
        <v>1</v>
      </c>
      <c r="E77922">
        <v>1</v>
      </c>
      <c r="F77922" t="s">
        <v>3743</v>
      </c>
      <c r="G77922" t="s">
        <v>402</v>
      </c>
      <c r="H77922" t="s">
        <v>402</v>
      </c>
      <c r="I77922" t="b">
        <v>0</v>
      </c>
      <c r="J77922">
        <v>36281</v>
      </c>
      <c r="K77922" t="s">
        <v>1224</v>
      </c>
      <c r="L77922" t="s">
        <v>1224</v>
      </c>
    </row>
    <row r="77923" spans="1:12" x14ac:dyDescent="0.25">
      <c r="A77923" t="s">
        <v>16473</v>
      </c>
      <c r="B77923" t="s">
        <v>2410</v>
      </c>
      <c r="C77923" t="s">
        <v>3472</v>
      </c>
      <c r="D77923">
        <v>2</v>
      </c>
      <c r="E77923">
        <v>0</v>
      </c>
      <c r="F77923" t="s">
        <v>3743</v>
      </c>
      <c r="G77923" t="s">
        <v>6877</v>
      </c>
      <c r="H77923" t="s">
        <v>2410</v>
      </c>
      <c r="I77923" t="b">
        <v>0</v>
      </c>
      <c r="J77923">
        <v>36282</v>
      </c>
      <c r="K77923" t="s">
        <v>3472</v>
      </c>
      <c r="L77923" t="s">
        <v>3472</v>
      </c>
    </row>
    <row r="77924" spans="1:12" x14ac:dyDescent="0.25">
      <c r="A77924" t="s">
        <v>16473</v>
      </c>
      <c r="B77924" t="s">
        <v>430</v>
      </c>
      <c r="C77924" t="s">
        <v>8092</v>
      </c>
      <c r="D77924">
        <v>4</v>
      </c>
      <c r="E77924">
        <v>0</v>
      </c>
      <c r="F77924" t="s">
        <v>3743</v>
      </c>
      <c r="G77924" t="s">
        <v>16463</v>
      </c>
      <c r="H77924" t="s">
        <v>430</v>
      </c>
      <c r="I77924" t="b">
        <v>0</v>
      </c>
      <c r="J77924">
        <v>36283</v>
      </c>
      <c r="K77924" t="s">
        <v>8092</v>
      </c>
      <c r="L77924" t="s">
        <v>8092</v>
      </c>
    </row>
    <row r="77925" spans="1:12" x14ac:dyDescent="0.25">
      <c r="A77925" t="s">
        <v>16473</v>
      </c>
      <c r="B77925" t="s">
        <v>10281</v>
      </c>
      <c r="C77925" t="s">
        <v>846</v>
      </c>
      <c r="D77925">
        <v>0</v>
      </c>
      <c r="E77925">
        <v>2</v>
      </c>
      <c r="F77925" t="s">
        <v>3743</v>
      </c>
      <c r="G77925" t="s">
        <v>10282</v>
      </c>
      <c r="H77925" t="s">
        <v>10281</v>
      </c>
      <c r="I77925" t="b">
        <v>0</v>
      </c>
      <c r="J77925">
        <v>36284</v>
      </c>
      <c r="K77925" t="s">
        <v>846</v>
      </c>
      <c r="L77925" t="s">
        <v>846</v>
      </c>
    </row>
    <row r="77926" spans="1:12" x14ac:dyDescent="0.25">
      <c r="A77926" t="s">
        <v>16473</v>
      </c>
      <c r="B77926" t="s">
        <v>447</v>
      </c>
      <c r="C77926" t="s">
        <v>11016</v>
      </c>
      <c r="D77926">
        <v>5</v>
      </c>
      <c r="E77926">
        <v>1</v>
      </c>
      <c r="F77926" t="s">
        <v>3743</v>
      </c>
      <c r="G77926" t="s">
        <v>992</v>
      </c>
      <c r="H77926" t="s">
        <v>447</v>
      </c>
      <c r="I77926" t="b">
        <v>0</v>
      </c>
      <c r="J77926">
        <v>36285</v>
      </c>
      <c r="K77926" t="s">
        <v>11016</v>
      </c>
      <c r="L77926" t="s">
        <v>11016</v>
      </c>
    </row>
    <row r="77927" spans="1:12" x14ac:dyDescent="0.25">
      <c r="A77927" t="s">
        <v>16473</v>
      </c>
      <c r="B77927" t="s">
        <v>227</v>
      </c>
      <c r="C77927" t="s">
        <v>14</v>
      </c>
      <c r="D77927">
        <v>0</v>
      </c>
      <c r="E77927">
        <v>2</v>
      </c>
      <c r="F77927" t="s">
        <v>3743</v>
      </c>
      <c r="G77927" t="s">
        <v>287</v>
      </c>
      <c r="H77927" t="s">
        <v>227</v>
      </c>
      <c r="I77927" t="b">
        <v>0</v>
      </c>
      <c r="J77927">
        <v>36286</v>
      </c>
      <c r="K77927" t="s">
        <v>14</v>
      </c>
      <c r="L77927" t="s">
        <v>14</v>
      </c>
    </row>
    <row r="77928" spans="1:12" x14ac:dyDescent="0.25">
      <c r="A77928" t="s">
        <v>16473</v>
      </c>
      <c r="B77928" t="s">
        <v>1226</v>
      </c>
      <c r="C77928" t="s">
        <v>2092</v>
      </c>
      <c r="D77928">
        <v>0</v>
      </c>
      <c r="E77928">
        <v>1</v>
      </c>
      <c r="F77928" t="s">
        <v>3743</v>
      </c>
      <c r="G77928" t="s">
        <v>5559</v>
      </c>
      <c r="H77928" t="s">
        <v>1226</v>
      </c>
      <c r="I77928" t="b">
        <v>0</v>
      </c>
      <c r="J77928">
        <v>36287</v>
      </c>
      <c r="K77928" t="s">
        <v>2092</v>
      </c>
      <c r="L77928" t="s">
        <v>2092</v>
      </c>
    </row>
    <row r="77929" spans="1:12" x14ac:dyDescent="0.25">
      <c r="A77929" t="s">
        <v>16473</v>
      </c>
      <c r="B77929" t="s">
        <v>10628</v>
      </c>
      <c r="C77929" t="s">
        <v>748</v>
      </c>
      <c r="D77929">
        <v>3</v>
      </c>
      <c r="E77929">
        <v>1</v>
      </c>
      <c r="F77929" t="s">
        <v>15</v>
      </c>
      <c r="G77929" t="s">
        <v>10641</v>
      </c>
      <c r="H77929" t="s">
        <v>10628</v>
      </c>
      <c r="I77929" t="b">
        <v>0</v>
      </c>
      <c r="J77929">
        <v>36288</v>
      </c>
      <c r="K77929" t="s">
        <v>748</v>
      </c>
      <c r="L77929" t="s">
        <v>748</v>
      </c>
    </row>
    <row r="77930" spans="1:12" x14ac:dyDescent="0.25">
      <c r="A77930" t="s">
        <v>16474</v>
      </c>
      <c r="B77930" t="s">
        <v>11807</v>
      </c>
      <c r="C77930" t="s">
        <v>23</v>
      </c>
      <c r="D77930">
        <v>1</v>
      </c>
      <c r="E77930">
        <v>2</v>
      </c>
      <c r="F77930" t="s">
        <v>3743</v>
      </c>
      <c r="G77930" t="s">
        <v>11808</v>
      </c>
      <c r="H77930" t="s">
        <v>11807</v>
      </c>
      <c r="I77930" t="b">
        <v>0</v>
      </c>
      <c r="J77930">
        <v>36289</v>
      </c>
      <c r="K77930" t="s">
        <v>23</v>
      </c>
      <c r="L77930" t="s">
        <v>23</v>
      </c>
    </row>
    <row r="77931" spans="1:12" x14ac:dyDescent="0.25">
      <c r="A77931" t="s">
        <v>16474</v>
      </c>
      <c r="B77931" t="s">
        <v>7614</v>
      </c>
      <c r="C77931" t="s">
        <v>909</v>
      </c>
      <c r="D77931">
        <v>1</v>
      </c>
      <c r="E77931">
        <v>2</v>
      </c>
      <c r="F77931" t="s">
        <v>3743</v>
      </c>
      <c r="G77931" t="s">
        <v>11628</v>
      </c>
      <c r="H77931" t="s">
        <v>7614</v>
      </c>
      <c r="I77931" t="b">
        <v>0</v>
      </c>
      <c r="J77931">
        <v>36290</v>
      </c>
      <c r="K77931" t="s">
        <v>909</v>
      </c>
      <c r="L77931" t="s">
        <v>909</v>
      </c>
    </row>
    <row r="77932" spans="1:12" x14ac:dyDescent="0.25">
      <c r="A77932" t="s">
        <v>16474</v>
      </c>
      <c r="B77932" t="s">
        <v>11523</v>
      </c>
      <c r="C77932" t="s">
        <v>2708</v>
      </c>
      <c r="D77932">
        <v>1</v>
      </c>
      <c r="E77932">
        <v>2</v>
      </c>
      <c r="F77932" t="s">
        <v>3743</v>
      </c>
      <c r="G77932" t="s">
        <v>6513</v>
      </c>
      <c r="H77932" t="s">
        <v>11523</v>
      </c>
      <c r="I77932" t="b">
        <v>0</v>
      </c>
      <c r="J77932">
        <v>36291</v>
      </c>
      <c r="K77932" t="s">
        <v>2708</v>
      </c>
      <c r="L77932" t="s">
        <v>2708</v>
      </c>
    </row>
    <row r="77933" spans="1:12" x14ac:dyDescent="0.25">
      <c r="A77933" t="s">
        <v>16474</v>
      </c>
      <c r="B77933" t="s">
        <v>684</v>
      </c>
      <c r="C77933" t="s">
        <v>4347</v>
      </c>
      <c r="D77933">
        <v>1</v>
      </c>
      <c r="E77933">
        <v>1</v>
      </c>
      <c r="F77933" t="s">
        <v>15</v>
      </c>
      <c r="G77933" t="s">
        <v>16475</v>
      </c>
      <c r="H77933" t="s">
        <v>684</v>
      </c>
      <c r="I77933" t="b">
        <v>0</v>
      </c>
      <c r="J77933">
        <v>36292</v>
      </c>
      <c r="K77933" t="s">
        <v>4347</v>
      </c>
      <c r="L77933" t="s">
        <v>4347</v>
      </c>
    </row>
    <row r="77934" spans="1:12" x14ac:dyDescent="0.25">
      <c r="A77934" t="s">
        <v>16474</v>
      </c>
      <c r="B77934" t="s">
        <v>2123</v>
      </c>
      <c r="C77934" t="s">
        <v>3544</v>
      </c>
      <c r="D77934">
        <v>2</v>
      </c>
      <c r="E77934">
        <v>0</v>
      </c>
      <c r="F77934" t="s">
        <v>3743</v>
      </c>
      <c r="G77934" t="s">
        <v>754</v>
      </c>
      <c r="H77934" t="s">
        <v>2123</v>
      </c>
      <c r="I77934" t="b">
        <v>0</v>
      </c>
      <c r="J77934">
        <v>36293</v>
      </c>
      <c r="K77934" t="s">
        <v>3544</v>
      </c>
      <c r="L77934" t="s">
        <v>3544</v>
      </c>
    </row>
    <row r="77935" spans="1:12" x14ac:dyDescent="0.25">
      <c r="A77935" t="s">
        <v>16474</v>
      </c>
      <c r="B77935" t="s">
        <v>1071</v>
      </c>
      <c r="C77935" t="s">
        <v>238</v>
      </c>
      <c r="D77935">
        <v>2</v>
      </c>
      <c r="E77935">
        <v>1</v>
      </c>
      <c r="F77935" t="s">
        <v>3743</v>
      </c>
      <c r="G77935" t="s">
        <v>258</v>
      </c>
      <c r="H77935" t="s">
        <v>1071</v>
      </c>
      <c r="I77935" t="b">
        <v>0</v>
      </c>
      <c r="J77935">
        <v>36294</v>
      </c>
      <c r="K77935" t="s">
        <v>238</v>
      </c>
      <c r="L77935" t="s">
        <v>238</v>
      </c>
    </row>
    <row r="77936" spans="1:12" x14ac:dyDescent="0.25">
      <c r="A77936" t="s">
        <v>16474</v>
      </c>
      <c r="B77936" t="s">
        <v>966</v>
      </c>
      <c r="C77936" t="s">
        <v>351</v>
      </c>
      <c r="D77936">
        <v>0</v>
      </c>
      <c r="E77936">
        <v>1</v>
      </c>
      <c r="F77936" t="s">
        <v>15</v>
      </c>
      <c r="G77936" t="s">
        <v>7916</v>
      </c>
      <c r="H77936" t="s">
        <v>68</v>
      </c>
      <c r="I77936" t="b">
        <v>1</v>
      </c>
      <c r="J77936">
        <v>36295</v>
      </c>
      <c r="K77936" t="s">
        <v>351</v>
      </c>
      <c r="L77936" t="s">
        <v>351</v>
      </c>
    </row>
    <row r="77937" spans="1:12" x14ac:dyDescent="0.25">
      <c r="A77937" t="s">
        <v>16474</v>
      </c>
      <c r="B77937" t="s">
        <v>2405</v>
      </c>
      <c r="C77937" t="s">
        <v>868</v>
      </c>
      <c r="D77937">
        <v>3</v>
      </c>
      <c r="E77937">
        <v>0</v>
      </c>
      <c r="F77937" t="s">
        <v>3743</v>
      </c>
      <c r="G77937" t="s">
        <v>2406</v>
      </c>
      <c r="H77937" t="s">
        <v>2405</v>
      </c>
      <c r="I77937" t="b">
        <v>0</v>
      </c>
      <c r="J77937">
        <v>36296</v>
      </c>
      <c r="K77937" t="s">
        <v>868</v>
      </c>
      <c r="L77937" t="s">
        <v>868</v>
      </c>
    </row>
    <row r="77938" spans="1:12" x14ac:dyDescent="0.25">
      <c r="A77938" t="s">
        <v>16474</v>
      </c>
      <c r="B77938" t="s">
        <v>1649</v>
      </c>
      <c r="C77938" t="s">
        <v>4876</v>
      </c>
      <c r="D77938">
        <v>0</v>
      </c>
      <c r="E77938">
        <v>0</v>
      </c>
      <c r="F77938" t="s">
        <v>15</v>
      </c>
      <c r="G77938" t="s">
        <v>16476</v>
      </c>
      <c r="H77938" t="s">
        <v>1649</v>
      </c>
      <c r="I77938" t="b">
        <v>0</v>
      </c>
      <c r="J77938">
        <v>36297</v>
      </c>
      <c r="K77938" t="s">
        <v>4876</v>
      </c>
      <c r="L77938" t="s">
        <v>4876</v>
      </c>
    </row>
    <row r="77939" spans="1:12" x14ac:dyDescent="0.25">
      <c r="A77939" t="s">
        <v>16474</v>
      </c>
      <c r="B77939" t="s">
        <v>555</v>
      </c>
      <c r="C77939" t="s">
        <v>2002</v>
      </c>
      <c r="D77939">
        <v>2</v>
      </c>
      <c r="E77939">
        <v>2</v>
      </c>
      <c r="F77939" t="s">
        <v>15</v>
      </c>
      <c r="G77939" t="s">
        <v>10869</v>
      </c>
      <c r="H77939" t="s">
        <v>555</v>
      </c>
      <c r="I77939" t="b">
        <v>0</v>
      </c>
      <c r="J77939">
        <v>36298</v>
      </c>
      <c r="K77939" t="s">
        <v>2002</v>
      </c>
      <c r="L77939" t="s">
        <v>2002</v>
      </c>
    </row>
    <row r="77940" spans="1:12" x14ac:dyDescent="0.25">
      <c r="A77940" t="s">
        <v>16474</v>
      </c>
      <c r="B77940" t="s">
        <v>7624</v>
      </c>
      <c r="C77940" t="s">
        <v>772</v>
      </c>
      <c r="D77940">
        <v>0</v>
      </c>
      <c r="E77940">
        <v>0</v>
      </c>
      <c r="F77940" t="s">
        <v>3743</v>
      </c>
      <c r="G77940" t="s">
        <v>15270</v>
      </c>
      <c r="H77940" t="s">
        <v>7624</v>
      </c>
      <c r="I77940" t="b">
        <v>0</v>
      </c>
      <c r="J77940">
        <v>36299</v>
      </c>
      <c r="K77940" t="s">
        <v>772</v>
      </c>
      <c r="L77940" t="s">
        <v>772</v>
      </c>
    </row>
    <row r="77941" spans="1:12" x14ac:dyDescent="0.25">
      <c r="A77941" t="s">
        <v>16474</v>
      </c>
      <c r="B77941" t="s">
        <v>4346</v>
      </c>
      <c r="C77941" t="s">
        <v>4873</v>
      </c>
      <c r="D77941">
        <v>0</v>
      </c>
      <c r="E77941">
        <v>1</v>
      </c>
      <c r="F77941" t="s">
        <v>15</v>
      </c>
      <c r="G77941" t="s">
        <v>16083</v>
      </c>
      <c r="H77941" t="s">
        <v>4346</v>
      </c>
      <c r="I77941" t="b">
        <v>0</v>
      </c>
      <c r="J77941">
        <v>36300</v>
      </c>
      <c r="K77941" t="s">
        <v>4873</v>
      </c>
      <c r="L77941" t="s">
        <v>4873</v>
      </c>
    </row>
    <row r="77942" spans="1:12" x14ac:dyDescent="0.25">
      <c r="A77942" t="s">
        <v>16474</v>
      </c>
      <c r="B77942" t="s">
        <v>798</v>
      </c>
      <c r="C77942" t="s">
        <v>1088</v>
      </c>
      <c r="D77942">
        <v>1</v>
      </c>
      <c r="E77942">
        <v>0</v>
      </c>
      <c r="F77942" t="s">
        <v>15</v>
      </c>
      <c r="G77942" t="s">
        <v>14702</v>
      </c>
      <c r="H77942" t="s">
        <v>68</v>
      </c>
      <c r="I77942" t="b">
        <v>1</v>
      </c>
      <c r="J77942">
        <v>36301</v>
      </c>
      <c r="K77942" t="s">
        <v>1088</v>
      </c>
      <c r="L77942" t="s">
        <v>1088</v>
      </c>
    </row>
    <row r="77943" spans="1:12" x14ac:dyDescent="0.25">
      <c r="A77943" t="s">
        <v>16474</v>
      </c>
      <c r="B77943" t="s">
        <v>302</v>
      </c>
      <c r="C77943" t="s">
        <v>345</v>
      </c>
      <c r="D77943">
        <v>0</v>
      </c>
      <c r="E77943">
        <v>2</v>
      </c>
      <c r="F77943" t="s">
        <v>3743</v>
      </c>
      <c r="G77943" t="s">
        <v>615</v>
      </c>
      <c r="H77943" t="s">
        <v>302</v>
      </c>
      <c r="I77943" t="b">
        <v>0</v>
      </c>
      <c r="J77943">
        <v>36302</v>
      </c>
      <c r="K77943" t="s">
        <v>345</v>
      </c>
      <c r="L77943" t="s">
        <v>345</v>
      </c>
    </row>
    <row r="77944" spans="1:12" x14ac:dyDescent="0.25">
      <c r="A77944" t="s">
        <v>16474</v>
      </c>
      <c r="B77944" t="s">
        <v>5640</v>
      </c>
      <c r="C77944" t="s">
        <v>1165</v>
      </c>
      <c r="D77944">
        <v>0</v>
      </c>
      <c r="E77944">
        <v>2</v>
      </c>
      <c r="F77944" t="s">
        <v>15</v>
      </c>
      <c r="G77944" t="s">
        <v>6471</v>
      </c>
      <c r="H77944" t="s">
        <v>5640</v>
      </c>
      <c r="I77944" t="b">
        <v>0</v>
      </c>
      <c r="J77944">
        <v>36303</v>
      </c>
      <c r="K77944" t="s">
        <v>1165</v>
      </c>
      <c r="L77944" t="s">
        <v>1165</v>
      </c>
    </row>
    <row r="77945" spans="1:12" x14ac:dyDescent="0.25">
      <c r="A77945" t="s">
        <v>16474</v>
      </c>
      <c r="B77945" t="s">
        <v>3073</v>
      </c>
      <c r="C77945" t="s">
        <v>2650</v>
      </c>
      <c r="D77945">
        <v>0</v>
      </c>
      <c r="E77945">
        <v>0</v>
      </c>
      <c r="F77945" t="s">
        <v>15</v>
      </c>
      <c r="G77945" t="s">
        <v>16285</v>
      </c>
      <c r="H77945" t="s">
        <v>3073</v>
      </c>
      <c r="I77945" t="b">
        <v>0</v>
      </c>
      <c r="J77945">
        <v>36304</v>
      </c>
      <c r="K77945" t="s">
        <v>2650</v>
      </c>
      <c r="L77945" t="s">
        <v>2650</v>
      </c>
    </row>
    <row r="77946" spans="1:12" x14ac:dyDescent="0.25">
      <c r="A77946" t="s">
        <v>16477</v>
      </c>
      <c r="B77946" t="s">
        <v>4344</v>
      </c>
      <c r="C77946" t="s">
        <v>3933</v>
      </c>
      <c r="D77946">
        <v>1</v>
      </c>
      <c r="E77946">
        <v>0</v>
      </c>
      <c r="F77946" t="s">
        <v>4079</v>
      </c>
      <c r="G77946" t="s">
        <v>13410</v>
      </c>
      <c r="H77946" t="s">
        <v>4344</v>
      </c>
      <c r="I77946" t="b">
        <v>0</v>
      </c>
      <c r="J77946">
        <v>36305</v>
      </c>
      <c r="K77946" t="s">
        <v>3933</v>
      </c>
      <c r="L77946" t="s">
        <v>3933</v>
      </c>
    </row>
    <row r="77947" spans="1:12" x14ac:dyDescent="0.25">
      <c r="A77947" t="s">
        <v>16477</v>
      </c>
      <c r="B77947" t="s">
        <v>6879</v>
      </c>
      <c r="C77947" t="s">
        <v>3935</v>
      </c>
      <c r="D77947">
        <v>0</v>
      </c>
      <c r="E77947">
        <v>3</v>
      </c>
      <c r="F77947" t="s">
        <v>4079</v>
      </c>
      <c r="G77947" t="s">
        <v>6883</v>
      </c>
      <c r="H77947" t="s">
        <v>6879</v>
      </c>
      <c r="I77947" t="b">
        <v>0</v>
      </c>
      <c r="J77947">
        <v>36306</v>
      </c>
      <c r="K77947" t="s">
        <v>3935</v>
      </c>
      <c r="L77947" t="s">
        <v>3935</v>
      </c>
    </row>
    <row r="77948" spans="1:12" x14ac:dyDescent="0.25">
      <c r="A77948" t="s">
        <v>16477</v>
      </c>
      <c r="B77948" t="s">
        <v>5313</v>
      </c>
      <c r="C77948" t="s">
        <v>4177</v>
      </c>
      <c r="D77948">
        <v>0</v>
      </c>
      <c r="E77948">
        <v>2</v>
      </c>
      <c r="F77948" t="s">
        <v>4079</v>
      </c>
      <c r="G77948" t="s">
        <v>7038</v>
      </c>
      <c r="H77948" t="s">
        <v>5313</v>
      </c>
      <c r="I77948" t="b">
        <v>0</v>
      </c>
      <c r="J77948">
        <v>36307</v>
      </c>
      <c r="K77948" t="s">
        <v>4177</v>
      </c>
      <c r="L77948" t="s">
        <v>4177</v>
      </c>
    </row>
    <row r="77949" spans="1:12" x14ac:dyDescent="0.25">
      <c r="A77949" t="s">
        <v>16477</v>
      </c>
      <c r="B77949" t="s">
        <v>3931</v>
      </c>
      <c r="C77949" t="s">
        <v>3936</v>
      </c>
      <c r="D77949">
        <v>4</v>
      </c>
      <c r="E77949">
        <v>1</v>
      </c>
      <c r="F77949" t="s">
        <v>4079</v>
      </c>
      <c r="G77949" t="s">
        <v>4342</v>
      </c>
      <c r="H77949" t="s">
        <v>3931</v>
      </c>
      <c r="I77949" t="b">
        <v>0</v>
      </c>
      <c r="J77949">
        <v>36308</v>
      </c>
      <c r="K77949" t="s">
        <v>3936</v>
      </c>
      <c r="L77949" t="s">
        <v>3936</v>
      </c>
    </row>
    <row r="77950" spans="1:12" x14ac:dyDescent="0.25">
      <c r="A77950" t="s">
        <v>16477</v>
      </c>
      <c r="B77950" t="s">
        <v>3896</v>
      </c>
      <c r="C77950" t="s">
        <v>2397</v>
      </c>
      <c r="D77950">
        <v>2</v>
      </c>
      <c r="E77950">
        <v>1</v>
      </c>
      <c r="F77950" t="s">
        <v>4079</v>
      </c>
      <c r="G77950" t="s">
        <v>8234</v>
      </c>
      <c r="H77950" t="s">
        <v>3896</v>
      </c>
      <c r="I77950" t="b">
        <v>0</v>
      </c>
      <c r="J77950">
        <v>36309</v>
      </c>
      <c r="K77950" t="s">
        <v>2397</v>
      </c>
      <c r="L77950" t="s">
        <v>2397</v>
      </c>
    </row>
    <row r="77951" spans="1:12" x14ac:dyDescent="0.25">
      <c r="A77951" t="s">
        <v>16477</v>
      </c>
      <c r="B77951" t="s">
        <v>3938</v>
      </c>
      <c r="C77951" t="s">
        <v>3517</v>
      </c>
      <c r="D77951">
        <v>2</v>
      </c>
      <c r="E77951">
        <v>0</v>
      </c>
      <c r="F77951" t="s">
        <v>4079</v>
      </c>
      <c r="G77951" t="s">
        <v>10784</v>
      </c>
      <c r="H77951" t="s">
        <v>3938</v>
      </c>
      <c r="I77951" t="b">
        <v>0</v>
      </c>
      <c r="J77951">
        <v>36310</v>
      </c>
      <c r="K77951" t="s">
        <v>3517</v>
      </c>
      <c r="L77951" t="s">
        <v>3517</v>
      </c>
    </row>
    <row r="77952" spans="1:12" x14ac:dyDescent="0.25">
      <c r="A77952" t="s">
        <v>16477</v>
      </c>
      <c r="B77952" t="s">
        <v>2582</v>
      </c>
      <c r="C77952" t="s">
        <v>2726</v>
      </c>
      <c r="D77952">
        <v>2</v>
      </c>
      <c r="E77952">
        <v>0</v>
      </c>
      <c r="F77952" t="s">
        <v>4079</v>
      </c>
      <c r="G77952" t="s">
        <v>7592</v>
      </c>
      <c r="H77952" t="s">
        <v>2582</v>
      </c>
      <c r="I77952" t="b">
        <v>0</v>
      </c>
      <c r="J77952">
        <v>36311</v>
      </c>
      <c r="K77952" t="s">
        <v>2726</v>
      </c>
      <c r="L77952" t="s">
        <v>2726</v>
      </c>
    </row>
    <row r="77953" spans="1:12" x14ac:dyDescent="0.25">
      <c r="A77953" t="s">
        <v>16477</v>
      </c>
      <c r="B77953" t="s">
        <v>912</v>
      </c>
      <c r="C77953" t="s">
        <v>3589</v>
      </c>
      <c r="D77953">
        <v>0</v>
      </c>
      <c r="E77953">
        <v>1</v>
      </c>
      <c r="F77953" t="s">
        <v>4079</v>
      </c>
      <c r="G77953" t="s">
        <v>1472</v>
      </c>
      <c r="H77953" t="s">
        <v>912</v>
      </c>
      <c r="I77953" t="b">
        <v>0</v>
      </c>
      <c r="J77953">
        <v>36312</v>
      </c>
      <c r="K77953" t="s">
        <v>3589</v>
      </c>
      <c r="L77953" t="s">
        <v>3589</v>
      </c>
    </row>
    <row r="77954" spans="1:12" x14ac:dyDescent="0.25">
      <c r="A77954" t="s">
        <v>16477</v>
      </c>
      <c r="B77954" t="s">
        <v>5715</v>
      </c>
      <c r="C77954" t="s">
        <v>3934</v>
      </c>
      <c r="D77954">
        <v>1</v>
      </c>
      <c r="E77954">
        <v>1</v>
      </c>
      <c r="F77954" t="s">
        <v>4079</v>
      </c>
      <c r="G77954" t="s">
        <v>5810</v>
      </c>
      <c r="H77954" t="s">
        <v>5715</v>
      </c>
      <c r="I77954" t="b">
        <v>0</v>
      </c>
      <c r="J77954">
        <v>36313</v>
      </c>
      <c r="K77954" t="s">
        <v>3934</v>
      </c>
      <c r="L77954" t="s">
        <v>3934</v>
      </c>
    </row>
    <row r="77955" spans="1:12" x14ac:dyDescent="0.25">
      <c r="A77955" t="s">
        <v>16477</v>
      </c>
      <c r="B77955" t="s">
        <v>3632</v>
      </c>
      <c r="C77955" t="s">
        <v>2536</v>
      </c>
      <c r="D77955">
        <v>3</v>
      </c>
      <c r="E77955">
        <v>2</v>
      </c>
      <c r="F77955" t="s">
        <v>4079</v>
      </c>
      <c r="G77955" t="s">
        <v>3633</v>
      </c>
      <c r="H77955" t="s">
        <v>3632</v>
      </c>
      <c r="I77955" t="b">
        <v>0</v>
      </c>
      <c r="J77955">
        <v>36314</v>
      </c>
      <c r="K77955" t="s">
        <v>2536</v>
      </c>
      <c r="L77955" t="s">
        <v>2536</v>
      </c>
    </row>
    <row r="77956" spans="1:12" x14ac:dyDescent="0.25">
      <c r="A77956" t="s">
        <v>16477</v>
      </c>
      <c r="B77956" t="s">
        <v>5305</v>
      </c>
      <c r="C77956" t="s">
        <v>4858</v>
      </c>
      <c r="D77956">
        <v>1</v>
      </c>
      <c r="E77956">
        <v>1</v>
      </c>
      <c r="F77956" t="s">
        <v>4079</v>
      </c>
      <c r="G77956" t="s">
        <v>5590</v>
      </c>
      <c r="H77956" t="s">
        <v>5305</v>
      </c>
      <c r="I77956" t="b">
        <v>0</v>
      </c>
      <c r="J77956">
        <v>36315</v>
      </c>
      <c r="K77956" t="s">
        <v>4858</v>
      </c>
      <c r="L77956" t="s">
        <v>4858</v>
      </c>
    </row>
    <row r="77957" spans="1:12" x14ac:dyDescent="0.25">
      <c r="A77957" t="s">
        <v>16477</v>
      </c>
      <c r="B77957" t="s">
        <v>941</v>
      </c>
      <c r="C77957" t="s">
        <v>2727</v>
      </c>
      <c r="D77957">
        <v>0</v>
      </c>
      <c r="E77957">
        <v>0</v>
      </c>
      <c r="F77957" t="s">
        <v>4079</v>
      </c>
      <c r="G77957" t="s">
        <v>2819</v>
      </c>
      <c r="H77957" t="s">
        <v>941</v>
      </c>
      <c r="I77957" t="b">
        <v>0</v>
      </c>
      <c r="J77957">
        <v>36316</v>
      </c>
      <c r="K77957" t="s">
        <v>2727</v>
      </c>
      <c r="L77957" t="s">
        <v>2727</v>
      </c>
    </row>
    <row r="77958" spans="1:12" x14ac:dyDescent="0.25">
      <c r="A77958" t="s">
        <v>16477</v>
      </c>
      <c r="B77958" t="s">
        <v>3497</v>
      </c>
      <c r="C77958" t="s">
        <v>2791</v>
      </c>
      <c r="D77958">
        <v>2</v>
      </c>
      <c r="E77958">
        <v>3</v>
      </c>
      <c r="F77958" t="s">
        <v>4079</v>
      </c>
      <c r="G77958" t="s">
        <v>3505</v>
      </c>
      <c r="H77958" t="s">
        <v>3497</v>
      </c>
      <c r="I77958" t="b">
        <v>0</v>
      </c>
      <c r="J77958">
        <v>36317</v>
      </c>
      <c r="K77958" t="s">
        <v>2791</v>
      </c>
      <c r="L77958" t="s">
        <v>2791</v>
      </c>
    </row>
    <row r="77959" spans="1:12" x14ac:dyDescent="0.25">
      <c r="A77959" t="s">
        <v>16477</v>
      </c>
      <c r="B77959" t="s">
        <v>1053</v>
      </c>
      <c r="C77959" t="s">
        <v>4227</v>
      </c>
      <c r="D77959">
        <v>2</v>
      </c>
      <c r="E77959">
        <v>0</v>
      </c>
      <c r="F77959" t="s">
        <v>4079</v>
      </c>
      <c r="G77959" t="s">
        <v>1198</v>
      </c>
      <c r="H77959" t="s">
        <v>1053</v>
      </c>
      <c r="I77959" t="b">
        <v>0</v>
      </c>
      <c r="J77959">
        <v>36318</v>
      </c>
      <c r="K77959" t="s">
        <v>4227</v>
      </c>
      <c r="L77959" t="s">
        <v>4227</v>
      </c>
    </row>
    <row r="77960" spans="1:12" x14ac:dyDescent="0.25">
      <c r="A77960" t="s">
        <v>16478</v>
      </c>
      <c r="B77960" t="s">
        <v>1649</v>
      </c>
      <c r="C77960" t="s">
        <v>3077</v>
      </c>
      <c r="D77960">
        <v>2</v>
      </c>
      <c r="E77960">
        <v>0</v>
      </c>
      <c r="F77960" t="s">
        <v>15</v>
      </c>
      <c r="G77960" t="s">
        <v>16479</v>
      </c>
      <c r="H77960" t="s">
        <v>1649</v>
      </c>
      <c r="I77960" t="b">
        <v>0</v>
      </c>
      <c r="J77960">
        <v>36319</v>
      </c>
      <c r="K77960" t="s">
        <v>3077</v>
      </c>
      <c r="L77960" t="s">
        <v>3077</v>
      </c>
    </row>
    <row r="77961" spans="1:12" x14ac:dyDescent="0.25">
      <c r="A77961" t="s">
        <v>16480</v>
      </c>
      <c r="B77961" t="s">
        <v>3077</v>
      </c>
      <c r="C77961" t="s">
        <v>3261</v>
      </c>
      <c r="D77961">
        <v>4</v>
      </c>
      <c r="E77961">
        <v>1</v>
      </c>
      <c r="F77961" t="s">
        <v>15</v>
      </c>
      <c r="G77961" t="s">
        <v>12525</v>
      </c>
      <c r="H77961" t="s">
        <v>3077</v>
      </c>
      <c r="I77961" t="b">
        <v>0</v>
      </c>
      <c r="J77961">
        <v>36320</v>
      </c>
      <c r="K77961" t="s">
        <v>3261</v>
      </c>
      <c r="L77961" t="s">
        <v>3261</v>
      </c>
    </row>
    <row r="77962" spans="1:12" x14ac:dyDescent="0.25">
      <c r="A77962" t="s">
        <v>16481</v>
      </c>
      <c r="B77962" t="s">
        <v>1649</v>
      </c>
      <c r="C77962" t="s">
        <v>3261</v>
      </c>
      <c r="D77962">
        <v>1</v>
      </c>
      <c r="E77962">
        <v>0</v>
      </c>
      <c r="F77962" t="s">
        <v>15</v>
      </c>
      <c r="G77962" t="s">
        <v>16419</v>
      </c>
      <c r="H77962" t="s">
        <v>1649</v>
      </c>
      <c r="I77962" t="b">
        <v>0</v>
      </c>
      <c r="J77962">
        <v>36321</v>
      </c>
      <c r="K77962" t="s">
        <v>3261</v>
      </c>
      <c r="L77962" t="s">
        <v>3261</v>
      </c>
    </row>
    <row r="77963" spans="1:12" x14ac:dyDescent="0.25">
      <c r="A77963" t="s">
        <v>16482</v>
      </c>
      <c r="B77963" t="s">
        <v>5313</v>
      </c>
      <c r="C77963" t="s">
        <v>2396</v>
      </c>
      <c r="D77963">
        <v>1</v>
      </c>
      <c r="E77963">
        <v>0</v>
      </c>
      <c r="F77963" t="s">
        <v>15</v>
      </c>
      <c r="G77963" t="s">
        <v>7038</v>
      </c>
      <c r="H77963" t="s">
        <v>5313</v>
      </c>
      <c r="I77963" t="b">
        <v>0</v>
      </c>
      <c r="J77963">
        <v>36322</v>
      </c>
      <c r="K77963" t="s">
        <v>2396</v>
      </c>
      <c r="L77963" t="s">
        <v>2396</v>
      </c>
    </row>
    <row r="77964" spans="1:12" x14ac:dyDescent="0.25">
      <c r="A77964" t="s">
        <v>16483</v>
      </c>
      <c r="B77964" t="s">
        <v>2015</v>
      </c>
      <c r="C77964" t="s">
        <v>1640</v>
      </c>
      <c r="D77964">
        <v>2</v>
      </c>
      <c r="E77964">
        <v>3</v>
      </c>
      <c r="F77964" t="s">
        <v>15</v>
      </c>
      <c r="G77964" t="s">
        <v>16277</v>
      </c>
      <c r="H77964" t="s">
        <v>2015</v>
      </c>
      <c r="I77964" t="b">
        <v>0</v>
      </c>
      <c r="J77964">
        <v>36323</v>
      </c>
      <c r="K77964" t="s">
        <v>1640</v>
      </c>
      <c r="L77964" t="s">
        <v>1640</v>
      </c>
    </row>
    <row r="77965" spans="1:12" x14ac:dyDescent="0.25">
      <c r="A77965" t="s">
        <v>16483</v>
      </c>
      <c r="B77965" t="s">
        <v>5640</v>
      </c>
      <c r="C77965" t="s">
        <v>10628</v>
      </c>
      <c r="D77965">
        <v>3</v>
      </c>
      <c r="E77965">
        <v>0</v>
      </c>
      <c r="F77965" t="s">
        <v>15</v>
      </c>
      <c r="G77965" t="s">
        <v>6471</v>
      </c>
      <c r="H77965" t="s">
        <v>5640</v>
      </c>
      <c r="I77965" t="b">
        <v>0</v>
      </c>
      <c r="J77965">
        <v>36324</v>
      </c>
      <c r="K77965" t="s">
        <v>10628</v>
      </c>
      <c r="L77965" t="s">
        <v>10628</v>
      </c>
    </row>
    <row r="77966" spans="1:12" x14ac:dyDescent="0.25">
      <c r="A77966" t="s">
        <v>16484</v>
      </c>
      <c r="B77966" t="s">
        <v>6187</v>
      </c>
      <c r="C77966" t="s">
        <v>1934</v>
      </c>
      <c r="D77966">
        <v>2</v>
      </c>
      <c r="E77966">
        <v>1</v>
      </c>
      <c r="F77966" t="s">
        <v>7405</v>
      </c>
      <c r="G77966" t="s">
        <v>14547</v>
      </c>
      <c r="H77966" t="s">
        <v>1188</v>
      </c>
      <c r="I77966" t="b">
        <v>1</v>
      </c>
      <c r="J77966">
        <v>36325</v>
      </c>
      <c r="K77966" t="s">
        <v>1934</v>
      </c>
      <c r="L77966" t="s">
        <v>1934</v>
      </c>
    </row>
    <row r="77967" spans="1:12" x14ac:dyDescent="0.25">
      <c r="A77967" t="s">
        <v>16484</v>
      </c>
      <c r="B77967" t="s">
        <v>898</v>
      </c>
      <c r="C77967" t="s">
        <v>1394</v>
      </c>
      <c r="D77967">
        <v>1</v>
      </c>
      <c r="E77967">
        <v>1</v>
      </c>
      <c r="F77967" t="s">
        <v>7405</v>
      </c>
      <c r="G77967" t="s">
        <v>14361</v>
      </c>
      <c r="H77967" t="s">
        <v>1631</v>
      </c>
      <c r="I77967" t="b">
        <v>1</v>
      </c>
      <c r="J77967">
        <v>36326</v>
      </c>
      <c r="K77967" t="s">
        <v>1394</v>
      </c>
      <c r="L77967" t="s">
        <v>1394</v>
      </c>
    </row>
    <row r="77968" spans="1:12" x14ac:dyDescent="0.25">
      <c r="A77968" t="s">
        <v>16484</v>
      </c>
      <c r="B77968" t="s">
        <v>966</v>
      </c>
      <c r="C77968" t="s">
        <v>1780</v>
      </c>
      <c r="D77968">
        <v>2</v>
      </c>
      <c r="E77968">
        <v>2</v>
      </c>
      <c r="F77968" t="s">
        <v>7405</v>
      </c>
      <c r="G77968" t="s">
        <v>968</v>
      </c>
      <c r="H77968" t="s">
        <v>966</v>
      </c>
      <c r="I77968" t="b">
        <v>0</v>
      </c>
      <c r="J77968">
        <v>36327</v>
      </c>
      <c r="K77968" t="s">
        <v>1780</v>
      </c>
      <c r="L77968" t="s">
        <v>1780</v>
      </c>
    </row>
    <row r="77969" spans="1:12" x14ac:dyDescent="0.25">
      <c r="A77969" t="s">
        <v>16484</v>
      </c>
      <c r="B77969" t="s">
        <v>2006</v>
      </c>
      <c r="C77969" t="s">
        <v>1260</v>
      </c>
      <c r="D77969">
        <v>2</v>
      </c>
      <c r="E77969">
        <v>3</v>
      </c>
      <c r="F77969" t="s">
        <v>7405</v>
      </c>
      <c r="G77969" t="s">
        <v>968</v>
      </c>
      <c r="H77969" t="s">
        <v>966</v>
      </c>
      <c r="I77969" t="b">
        <v>1</v>
      </c>
      <c r="J77969">
        <v>36328</v>
      </c>
      <c r="K77969" t="s">
        <v>1260</v>
      </c>
      <c r="L77969" t="s">
        <v>1260</v>
      </c>
    </row>
    <row r="77970" spans="1:12" x14ac:dyDescent="0.25">
      <c r="A77970" t="s">
        <v>16484</v>
      </c>
      <c r="B77970" t="s">
        <v>1188</v>
      </c>
      <c r="C77970" t="s">
        <v>2691</v>
      </c>
      <c r="D77970">
        <v>6</v>
      </c>
      <c r="E77970">
        <v>1</v>
      </c>
      <c r="F77970" t="s">
        <v>7405</v>
      </c>
      <c r="G77970" t="s">
        <v>14547</v>
      </c>
      <c r="H77970" t="s">
        <v>1188</v>
      </c>
      <c r="I77970" t="b">
        <v>0</v>
      </c>
      <c r="J77970">
        <v>36329</v>
      </c>
      <c r="K77970" t="s">
        <v>2691</v>
      </c>
      <c r="L77970" t="s">
        <v>2691</v>
      </c>
    </row>
    <row r="77971" spans="1:12" x14ac:dyDescent="0.25">
      <c r="A77971" t="s">
        <v>16485</v>
      </c>
      <c r="B77971" t="s">
        <v>1224</v>
      </c>
      <c r="C77971" t="s">
        <v>1226</v>
      </c>
      <c r="D77971">
        <v>0</v>
      </c>
      <c r="E77971">
        <v>2</v>
      </c>
      <c r="F77971" t="s">
        <v>3743</v>
      </c>
      <c r="G77971" t="s">
        <v>15174</v>
      </c>
      <c r="H77971" t="s">
        <v>1224</v>
      </c>
      <c r="I77971" t="b">
        <v>0</v>
      </c>
      <c r="J77971">
        <v>36330</v>
      </c>
      <c r="K77971" t="s">
        <v>1226</v>
      </c>
      <c r="L77971" t="s">
        <v>1226</v>
      </c>
    </row>
    <row r="77972" spans="1:12" x14ac:dyDescent="0.25">
      <c r="A77972" t="s">
        <v>16485</v>
      </c>
      <c r="B77972" t="s">
        <v>14</v>
      </c>
      <c r="C77972" t="s">
        <v>10281</v>
      </c>
      <c r="D77972">
        <v>5</v>
      </c>
      <c r="E77972">
        <v>0</v>
      </c>
      <c r="F77972" t="s">
        <v>3743</v>
      </c>
      <c r="G77972" t="s">
        <v>18</v>
      </c>
      <c r="H77972" t="s">
        <v>14</v>
      </c>
      <c r="I77972" t="b">
        <v>0</v>
      </c>
      <c r="J77972">
        <v>36331</v>
      </c>
      <c r="K77972" t="s">
        <v>10281</v>
      </c>
      <c r="L77972" t="s">
        <v>10281</v>
      </c>
    </row>
    <row r="77973" spans="1:12" x14ac:dyDescent="0.25">
      <c r="A77973" t="s">
        <v>16485</v>
      </c>
      <c r="B77973" t="s">
        <v>8092</v>
      </c>
      <c r="C77973" t="s">
        <v>2410</v>
      </c>
      <c r="D77973">
        <v>0</v>
      </c>
      <c r="E77973">
        <v>0</v>
      </c>
      <c r="F77973" t="s">
        <v>3743</v>
      </c>
      <c r="G77973" t="s">
        <v>8320</v>
      </c>
      <c r="H77973" t="s">
        <v>8092</v>
      </c>
      <c r="I77973" t="b">
        <v>0</v>
      </c>
      <c r="J77973">
        <v>36332</v>
      </c>
      <c r="K77973" t="s">
        <v>2410</v>
      </c>
      <c r="L77973" t="s">
        <v>2410</v>
      </c>
    </row>
    <row r="77974" spans="1:12" x14ac:dyDescent="0.25">
      <c r="A77974" t="s">
        <v>16485</v>
      </c>
      <c r="B77974" t="s">
        <v>846</v>
      </c>
      <c r="C77974" t="s">
        <v>655</v>
      </c>
      <c r="D77974">
        <v>1</v>
      </c>
      <c r="E77974">
        <v>0</v>
      </c>
      <c r="F77974" t="s">
        <v>3743</v>
      </c>
      <c r="G77974" t="s">
        <v>2346</v>
      </c>
      <c r="H77974" t="s">
        <v>846</v>
      </c>
      <c r="I77974" t="b">
        <v>0</v>
      </c>
      <c r="J77974">
        <v>36333</v>
      </c>
      <c r="K77974" t="s">
        <v>655</v>
      </c>
      <c r="L77974" t="s">
        <v>655</v>
      </c>
    </row>
    <row r="77975" spans="1:12" x14ac:dyDescent="0.25">
      <c r="A77975" t="s">
        <v>16485</v>
      </c>
      <c r="B77975" t="s">
        <v>11016</v>
      </c>
      <c r="C77975" t="s">
        <v>402</v>
      </c>
      <c r="D77975">
        <v>3</v>
      </c>
      <c r="E77975">
        <v>2</v>
      </c>
      <c r="F77975" t="s">
        <v>3743</v>
      </c>
      <c r="G77975" t="s">
        <v>3161</v>
      </c>
      <c r="H77975" t="s">
        <v>11016</v>
      </c>
      <c r="I77975" t="b">
        <v>0</v>
      </c>
      <c r="J77975">
        <v>36334</v>
      </c>
      <c r="K77975" t="s">
        <v>402</v>
      </c>
      <c r="L77975" t="s">
        <v>402</v>
      </c>
    </row>
    <row r="77976" spans="1:12" x14ac:dyDescent="0.25">
      <c r="A77976" t="s">
        <v>16485</v>
      </c>
      <c r="B77976" t="s">
        <v>3472</v>
      </c>
      <c r="C77976" t="s">
        <v>200</v>
      </c>
      <c r="D77976">
        <v>1</v>
      </c>
      <c r="E77976">
        <v>2</v>
      </c>
      <c r="F77976" t="s">
        <v>3743</v>
      </c>
      <c r="G77976" t="s">
        <v>15483</v>
      </c>
      <c r="H77976" t="s">
        <v>3472</v>
      </c>
      <c r="I77976" t="b">
        <v>0</v>
      </c>
      <c r="J77976">
        <v>36335</v>
      </c>
      <c r="K77976" t="s">
        <v>200</v>
      </c>
      <c r="L77976" t="s">
        <v>200</v>
      </c>
    </row>
    <row r="77977" spans="1:12" x14ac:dyDescent="0.25">
      <c r="A77977" t="s">
        <v>16485</v>
      </c>
      <c r="B77977" t="s">
        <v>3686</v>
      </c>
      <c r="C77977" t="s">
        <v>3932</v>
      </c>
      <c r="D77977">
        <v>4</v>
      </c>
      <c r="E77977">
        <v>0</v>
      </c>
      <c r="F77977" t="s">
        <v>15</v>
      </c>
      <c r="G77977" t="s">
        <v>7332</v>
      </c>
      <c r="H77977" t="s">
        <v>3686</v>
      </c>
      <c r="I77977" t="b">
        <v>0</v>
      </c>
      <c r="J77977">
        <v>36336</v>
      </c>
      <c r="K77977" t="s">
        <v>3932</v>
      </c>
      <c r="L77977" t="s">
        <v>3932</v>
      </c>
    </row>
    <row r="77978" spans="1:12" x14ac:dyDescent="0.25">
      <c r="A77978" t="s">
        <v>16485</v>
      </c>
      <c r="B77978" t="s">
        <v>5640</v>
      </c>
      <c r="C77978" t="s">
        <v>2128</v>
      </c>
      <c r="D77978">
        <v>5</v>
      </c>
      <c r="E77978">
        <v>0</v>
      </c>
      <c r="F77978" t="s">
        <v>15</v>
      </c>
      <c r="G77978" t="s">
        <v>6471</v>
      </c>
      <c r="H77978" t="s">
        <v>5640</v>
      </c>
      <c r="I77978" t="b">
        <v>0</v>
      </c>
      <c r="J77978">
        <v>36337</v>
      </c>
      <c r="K77978" t="s">
        <v>2128</v>
      </c>
      <c r="L77978" t="s">
        <v>2128</v>
      </c>
    </row>
    <row r="77979" spans="1:12" x14ac:dyDescent="0.25">
      <c r="A77979" t="s">
        <v>16485</v>
      </c>
      <c r="B77979" t="s">
        <v>2092</v>
      </c>
      <c r="C77979" t="s">
        <v>447</v>
      </c>
      <c r="D77979">
        <v>2</v>
      </c>
      <c r="E77979">
        <v>1</v>
      </c>
      <c r="F77979" t="s">
        <v>3743</v>
      </c>
      <c r="G77979" t="s">
        <v>13587</v>
      </c>
      <c r="H77979" t="s">
        <v>2092</v>
      </c>
      <c r="I77979" t="b">
        <v>0</v>
      </c>
      <c r="J77979">
        <v>36338</v>
      </c>
      <c r="K77979" t="s">
        <v>447</v>
      </c>
      <c r="L77979" t="s">
        <v>447</v>
      </c>
    </row>
    <row r="77980" spans="1:12" x14ac:dyDescent="0.25">
      <c r="A77980" t="s">
        <v>16485</v>
      </c>
      <c r="B77980" t="s">
        <v>10403</v>
      </c>
      <c r="C77980" t="s">
        <v>227</v>
      </c>
      <c r="D77980">
        <v>1</v>
      </c>
      <c r="E77980">
        <v>0</v>
      </c>
      <c r="F77980" t="s">
        <v>3743</v>
      </c>
      <c r="G77980" t="s">
        <v>11145</v>
      </c>
      <c r="H77980" t="s">
        <v>10403</v>
      </c>
      <c r="I77980" t="b">
        <v>0</v>
      </c>
      <c r="J77980">
        <v>36339</v>
      </c>
      <c r="K77980" t="s">
        <v>227</v>
      </c>
      <c r="L77980" t="s">
        <v>227</v>
      </c>
    </row>
    <row r="77981" spans="1:12" x14ac:dyDescent="0.25">
      <c r="A77981" t="s">
        <v>16485</v>
      </c>
      <c r="B77981" t="s">
        <v>301</v>
      </c>
      <c r="C77981" t="s">
        <v>430</v>
      </c>
      <c r="D77981">
        <v>1</v>
      </c>
      <c r="E77981">
        <v>1</v>
      </c>
      <c r="F77981" t="s">
        <v>3743</v>
      </c>
      <c r="G77981" t="s">
        <v>390</v>
      </c>
      <c r="H77981" t="s">
        <v>301</v>
      </c>
      <c r="I77981" t="b">
        <v>0</v>
      </c>
      <c r="J77981">
        <v>36340</v>
      </c>
      <c r="K77981" t="s">
        <v>430</v>
      </c>
      <c r="L77981" t="s">
        <v>430</v>
      </c>
    </row>
    <row r="77982" spans="1:12" x14ac:dyDescent="0.25">
      <c r="A77982" t="s">
        <v>16486</v>
      </c>
      <c r="B77982" t="s">
        <v>222</v>
      </c>
      <c r="C77982" t="s">
        <v>11807</v>
      </c>
      <c r="D77982">
        <v>6</v>
      </c>
      <c r="E77982">
        <v>0</v>
      </c>
      <c r="F77982" t="s">
        <v>3743</v>
      </c>
      <c r="G77982" t="s">
        <v>224</v>
      </c>
      <c r="H77982" t="s">
        <v>222</v>
      </c>
      <c r="I77982" t="b">
        <v>0</v>
      </c>
      <c r="J77982">
        <v>36341</v>
      </c>
      <c r="K77982" t="s">
        <v>11807</v>
      </c>
      <c r="L77982" t="s">
        <v>11807</v>
      </c>
    </row>
    <row r="77983" spans="1:12" x14ac:dyDescent="0.25">
      <c r="A77983" t="s">
        <v>16486</v>
      </c>
      <c r="B77983" t="s">
        <v>5313</v>
      </c>
      <c r="C77983" t="s">
        <v>912</v>
      </c>
      <c r="D77983">
        <v>0</v>
      </c>
      <c r="E77983">
        <v>2</v>
      </c>
      <c r="F77983" t="s">
        <v>4079</v>
      </c>
      <c r="G77983" t="s">
        <v>7038</v>
      </c>
      <c r="H77983" t="s">
        <v>5313</v>
      </c>
      <c r="I77983" t="b">
        <v>0</v>
      </c>
      <c r="J77983">
        <v>36342</v>
      </c>
      <c r="K77983" t="s">
        <v>912</v>
      </c>
      <c r="L77983" t="s">
        <v>912</v>
      </c>
    </row>
    <row r="77984" spans="1:12" x14ac:dyDescent="0.25">
      <c r="A77984" t="s">
        <v>16486</v>
      </c>
      <c r="B77984" t="s">
        <v>909</v>
      </c>
      <c r="C77984" t="s">
        <v>2123</v>
      </c>
      <c r="D77984">
        <v>0</v>
      </c>
      <c r="E77984">
        <v>1</v>
      </c>
      <c r="F77984" t="s">
        <v>3743</v>
      </c>
      <c r="G77984" t="s">
        <v>987</v>
      </c>
      <c r="H77984" t="s">
        <v>909</v>
      </c>
      <c r="I77984" t="b">
        <v>0</v>
      </c>
      <c r="J77984">
        <v>36343</v>
      </c>
      <c r="K77984" t="s">
        <v>2123</v>
      </c>
      <c r="L77984" t="s">
        <v>2123</v>
      </c>
    </row>
    <row r="77985" spans="1:12" x14ac:dyDescent="0.25">
      <c r="A77985" t="s">
        <v>16486</v>
      </c>
      <c r="B77985" t="s">
        <v>684</v>
      </c>
      <c r="C77985" t="s">
        <v>3262</v>
      </c>
      <c r="D77985">
        <v>3</v>
      </c>
      <c r="E77985">
        <v>0</v>
      </c>
      <c r="F77985" t="s">
        <v>15</v>
      </c>
      <c r="G77985" t="s">
        <v>13540</v>
      </c>
      <c r="H77985" t="s">
        <v>684</v>
      </c>
      <c r="I77985" t="b">
        <v>0</v>
      </c>
      <c r="J77985">
        <v>36344</v>
      </c>
      <c r="K77985" t="s">
        <v>3262</v>
      </c>
      <c r="L77985" t="s">
        <v>3262</v>
      </c>
    </row>
    <row r="77986" spans="1:12" x14ac:dyDescent="0.25">
      <c r="A77986" t="s">
        <v>16486</v>
      </c>
      <c r="B77986" t="s">
        <v>2708</v>
      </c>
      <c r="C77986" t="s">
        <v>1634</v>
      </c>
      <c r="D77986">
        <v>1</v>
      </c>
      <c r="E77986">
        <v>2</v>
      </c>
      <c r="F77986" t="s">
        <v>3743</v>
      </c>
      <c r="G77986" t="s">
        <v>4034</v>
      </c>
      <c r="H77986" t="s">
        <v>2708</v>
      </c>
      <c r="I77986" t="b">
        <v>0</v>
      </c>
      <c r="J77986">
        <v>36345</v>
      </c>
      <c r="K77986" t="s">
        <v>1634</v>
      </c>
      <c r="L77986" t="s">
        <v>1634</v>
      </c>
    </row>
    <row r="77987" spans="1:12" x14ac:dyDescent="0.25">
      <c r="A77987" t="s">
        <v>16486</v>
      </c>
      <c r="B77987" t="s">
        <v>1780</v>
      </c>
      <c r="C77987" t="s">
        <v>2006</v>
      </c>
      <c r="D77987">
        <v>1</v>
      </c>
      <c r="E77987">
        <v>2</v>
      </c>
      <c r="F77987" t="s">
        <v>7405</v>
      </c>
      <c r="G77987" t="s">
        <v>968</v>
      </c>
      <c r="H77987" t="s">
        <v>966</v>
      </c>
      <c r="I77987" t="b">
        <v>1</v>
      </c>
      <c r="J77987">
        <v>36346</v>
      </c>
      <c r="K77987" t="s">
        <v>2006</v>
      </c>
      <c r="L77987" t="s">
        <v>2006</v>
      </c>
    </row>
    <row r="77988" spans="1:12" x14ac:dyDescent="0.25">
      <c r="A77988" t="s">
        <v>16486</v>
      </c>
      <c r="B77988" t="s">
        <v>2650</v>
      </c>
      <c r="C77988" t="s">
        <v>3073</v>
      </c>
      <c r="D77988">
        <v>2</v>
      </c>
      <c r="E77988">
        <v>1</v>
      </c>
      <c r="F77988" t="s">
        <v>15</v>
      </c>
      <c r="G77988" t="s">
        <v>11088</v>
      </c>
      <c r="H77988" t="s">
        <v>2650</v>
      </c>
      <c r="I77988" t="b">
        <v>0</v>
      </c>
      <c r="J77988">
        <v>36347</v>
      </c>
      <c r="K77988" t="s">
        <v>3073</v>
      </c>
      <c r="L77988" t="s">
        <v>3073</v>
      </c>
    </row>
    <row r="77989" spans="1:12" x14ac:dyDescent="0.25">
      <c r="A77989" t="s">
        <v>16486</v>
      </c>
      <c r="B77989" t="s">
        <v>345</v>
      </c>
      <c r="C77989" t="s">
        <v>7614</v>
      </c>
      <c r="D77989">
        <v>2</v>
      </c>
      <c r="E77989">
        <v>1</v>
      </c>
      <c r="F77989" t="s">
        <v>3743</v>
      </c>
      <c r="G77989" t="s">
        <v>3041</v>
      </c>
      <c r="H77989" t="s">
        <v>345</v>
      </c>
      <c r="I77989" t="b">
        <v>0</v>
      </c>
      <c r="J77989">
        <v>36348</v>
      </c>
      <c r="K77989" t="s">
        <v>7614</v>
      </c>
      <c r="L77989" t="s">
        <v>7614</v>
      </c>
    </row>
    <row r="77990" spans="1:12" x14ac:dyDescent="0.25">
      <c r="A77990" t="s">
        <v>16486</v>
      </c>
      <c r="B77990" t="s">
        <v>555</v>
      </c>
      <c r="C77990" t="s">
        <v>967</v>
      </c>
      <c r="D77990">
        <v>1</v>
      </c>
      <c r="E77990">
        <v>0</v>
      </c>
      <c r="F77990" t="s">
        <v>15</v>
      </c>
      <c r="G77990" t="s">
        <v>13069</v>
      </c>
      <c r="H77990" t="s">
        <v>555</v>
      </c>
      <c r="I77990" t="b">
        <v>0</v>
      </c>
      <c r="J77990">
        <v>36349</v>
      </c>
      <c r="K77990" t="s">
        <v>967</v>
      </c>
      <c r="L77990" t="s">
        <v>967</v>
      </c>
    </row>
    <row r="77991" spans="1:12" x14ac:dyDescent="0.25">
      <c r="A77991" t="s">
        <v>16486</v>
      </c>
      <c r="B77991" t="s">
        <v>4347</v>
      </c>
      <c r="C77991" t="s">
        <v>4346</v>
      </c>
      <c r="D77991">
        <v>0</v>
      </c>
      <c r="E77991">
        <v>1</v>
      </c>
      <c r="F77991" t="s">
        <v>15</v>
      </c>
      <c r="G77991" t="s">
        <v>4761</v>
      </c>
      <c r="H77991" t="s">
        <v>4347</v>
      </c>
      <c r="I77991" t="b">
        <v>0</v>
      </c>
      <c r="J77991">
        <v>36350</v>
      </c>
      <c r="K77991" t="s">
        <v>4346</v>
      </c>
      <c r="L77991" t="s">
        <v>4346</v>
      </c>
    </row>
    <row r="77992" spans="1:12" x14ac:dyDescent="0.25">
      <c r="A77992" t="s">
        <v>16486</v>
      </c>
      <c r="B77992" t="s">
        <v>2648</v>
      </c>
      <c r="C77992" t="s">
        <v>596</v>
      </c>
      <c r="D77992">
        <v>2</v>
      </c>
      <c r="E77992">
        <v>0</v>
      </c>
      <c r="F77992" t="s">
        <v>15</v>
      </c>
      <c r="G77992" t="s">
        <v>16267</v>
      </c>
      <c r="H77992" t="s">
        <v>2648</v>
      </c>
      <c r="I77992" t="b">
        <v>0</v>
      </c>
      <c r="J77992">
        <v>36351</v>
      </c>
      <c r="K77992" t="s">
        <v>596</v>
      </c>
      <c r="L77992" t="s">
        <v>596</v>
      </c>
    </row>
    <row r="77993" spans="1:12" x14ac:dyDescent="0.25">
      <c r="A77993" t="s">
        <v>16486</v>
      </c>
      <c r="B77993" t="s">
        <v>772</v>
      </c>
      <c r="C77993" t="s">
        <v>2405</v>
      </c>
      <c r="D77993">
        <v>0</v>
      </c>
      <c r="E77993">
        <v>3</v>
      </c>
      <c r="F77993" t="s">
        <v>3743</v>
      </c>
      <c r="G77993" t="s">
        <v>773</v>
      </c>
      <c r="H77993" t="s">
        <v>772</v>
      </c>
      <c r="I77993" t="b">
        <v>0</v>
      </c>
      <c r="J77993">
        <v>36352</v>
      </c>
      <c r="K77993" t="s">
        <v>2405</v>
      </c>
      <c r="L77993" t="s">
        <v>2405</v>
      </c>
    </row>
    <row r="77994" spans="1:12" x14ac:dyDescent="0.25">
      <c r="A77994" t="s">
        <v>16486</v>
      </c>
      <c r="B77994" t="s">
        <v>5715</v>
      </c>
      <c r="C77994" t="s">
        <v>6879</v>
      </c>
      <c r="D77994">
        <v>0</v>
      </c>
      <c r="E77994">
        <v>0</v>
      </c>
      <c r="F77994" t="s">
        <v>4079</v>
      </c>
      <c r="G77994" t="s">
        <v>5810</v>
      </c>
      <c r="H77994" t="s">
        <v>5715</v>
      </c>
      <c r="I77994" t="b">
        <v>0</v>
      </c>
      <c r="J77994">
        <v>36353</v>
      </c>
      <c r="K77994" t="s">
        <v>6879</v>
      </c>
      <c r="L77994" t="s">
        <v>6879</v>
      </c>
    </row>
    <row r="77995" spans="1:12" x14ac:dyDescent="0.25">
      <c r="A77995" t="s">
        <v>16486</v>
      </c>
      <c r="B77995" t="s">
        <v>3544</v>
      </c>
      <c r="C77995" t="s">
        <v>302</v>
      </c>
      <c r="D77995">
        <v>0</v>
      </c>
      <c r="E77995">
        <v>3</v>
      </c>
      <c r="F77995" t="s">
        <v>3743</v>
      </c>
      <c r="G77995" t="s">
        <v>8419</v>
      </c>
      <c r="H77995" t="s">
        <v>3544</v>
      </c>
      <c r="I77995" t="b">
        <v>0</v>
      </c>
      <c r="J77995">
        <v>36354</v>
      </c>
      <c r="K77995" t="s">
        <v>302</v>
      </c>
      <c r="L77995" t="s">
        <v>302</v>
      </c>
    </row>
    <row r="77996" spans="1:12" x14ac:dyDescent="0.25">
      <c r="A77996" t="s">
        <v>16486</v>
      </c>
      <c r="B77996" t="s">
        <v>238</v>
      </c>
      <c r="C77996" t="s">
        <v>7624</v>
      </c>
      <c r="D77996">
        <v>3</v>
      </c>
      <c r="E77996">
        <v>1</v>
      </c>
      <c r="F77996" t="s">
        <v>3743</v>
      </c>
      <c r="G77996" t="s">
        <v>491</v>
      </c>
      <c r="H77996" t="s">
        <v>238</v>
      </c>
      <c r="I77996" t="b">
        <v>0</v>
      </c>
      <c r="J77996">
        <v>36355</v>
      </c>
      <c r="K77996" t="s">
        <v>7624</v>
      </c>
      <c r="L77996" t="s">
        <v>7624</v>
      </c>
    </row>
    <row r="77997" spans="1:12" x14ac:dyDescent="0.25">
      <c r="A77997" t="s">
        <v>16486</v>
      </c>
      <c r="B77997" t="s">
        <v>6492</v>
      </c>
      <c r="C77997" t="s">
        <v>696</v>
      </c>
      <c r="D77997">
        <v>3</v>
      </c>
      <c r="E77997">
        <v>4</v>
      </c>
      <c r="F77997" t="s">
        <v>15</v>
      </c>
      <c r="G77997" t="s">
        <v>8000</v>
      </c>
      <c r="H77997" t="s">
        <v>6492</v>
      </c>
      <c r="I77997" t="b">
        <v>0</v>
      </c>
      <c r="J77997">
        <v>36356</v>
      </c>
      <c r="K77997" t="s">
        <v>696</v>
      </c>
      <c r="L77997" t="s">
        <v>696</v>
      </c>
    </row>
    <row r="77998" spans="1:12" x14ac:dyDescent="0.25">
      <c r="A77998" t="s">
        <v>16486</v>
      </c>
      <c r="B77998" t="s">
        <v>4501</v>
      </c>
      <c r="C77998" t="s">
        <v>196</v>
      </c>
      <c r="D77998">
        <v>1</v>
      </c>
      <c r="E77998">
        <v>1</v>
      </c>
      <c r="F77998" t="s">
        <v>15</v>
      </c>
      <c r="G77998" t="s">
        <v>7072</v>
      </c>
      <c r="H77998" t="s">
        <v>4501</v>
      </c>
      <c r="I77998" t="b">
        <v>0</v>
      </c>
      <c r="J77998">
        <v>36357</v>
      </c>
      <c r="K77998" t="s">
        <v>196</v>
      </c>
      <c r="L77998" t="s">
        <v>196</v>
      </c>
    </row>
    <row r="77999" spans="1:12" x14ac:dyDescent="0.25">
      <c r="A77999" t="s">
        <v>16486</v>
      </c>
      <c r="B77999" t="s">
        <v>4177</v>
      </c>
      <c r="C77999" t="s">
        <v>3589</v>
      </c>
      <c r="D77999">
        <v>0</v>
      </c>
      <c r="E77999">
        <v>0</v>
      </c>
      <c r="F77999" t="s">
        <v>4079</v>
      </c>
      <c r="G77999" t="s">
        <v>4178</v>
      </c>
      <c r="H77999" t="s">
        <v>4177</v>
      </c>
      <c r="I77999" t="b">
        <v>0</v>
      </c>
      <c r="J77999">
        <v>36358</v>
      </c>
      <c r="K77999" t="s">
        <v>3589</v>
      </c>
      <c r="L77999" t="s">
        <v>3589</v>
      </c>
    </row>
    <row r="78000" spans="1:12" x14ac:dyDescent="0.25">
      <c r="A78000" t="s">
        <v>16486</v>
      </c>
      <c r="B78000" t="s">
        <v>4052</v>
      </c>
      <c r="C78000" t="s">
        <v>898</v>
      </c>
      <c r="D78000">
        <v>1</v>
      </c>
      <c r="E78000">
        <v>0</v>
      </c>
      <c r="F78000" t="s">
        <v>7405</v>
      </c>
      <c r="G78000" t="s">
        <v>14361</v>
      </c>
      <c r="H78000" t="s">
        <v>1631</v>
      </c>
      <c r="I78000" t="b">
        <v>1</v>
      </c>
      <c r="J78000">
        <v>36359</v>
      </c>
      <c r="K78000" t="s">
        <v>898</v>
      </c>
      <c r="L78000" t="s">
        <v>898</v>
      </c>
    </row>
    <row r="78001" spans="1:12" x14ac:dyDescent="0.25">
      <c r="A78001" t="s">
        <v>16486</v>
      </c>
      <c r="B78001" t="s">
        <v>1188</v>
      </c>
      <c r="C78001" t="s">
        <v>1934</v>
      </c>
      <c r="D78001">
        <v>2</v>
      </c>
      <c r="E78001">
        <v>0</v>
      </c>
      <c r="F78001" t="s">
        <v>7405</v>
      </c>
      <c r="G78001" t="s">
        <v>14547</v>
      </c>
      <c r="H78001" t="s">
        <v>1188</v>
      </c>
      <c r="I78001" t="b">
        <v>0</v>
      </c>
      <c r="J78001">
        <v>36360</v>
      </c>
      <c r="K78001" t="s">
        <v>1934</v>
      </c>
      <c r="L78001" t="s">
        <v>1934</v>
      </c>
    </row>
    <row r="78002" spans="1:12" x14ac:dyDescent="0.25">
      <c r="A78002" t="s">
        <v>16486</v>
      </c>
      <c r="B78002" t="s">
        <v>868</v>
      </c>
      <c r="C78002" t="s">
        <v>1071</v>
      </c>
      <c r="D78002">
        <v>1</v>
      </c>
      <c r="E78002">
        <v>2</v>
      </c>
      <c r="F78002" t="s">
        <v>3743</v>
      </c>
      <c r="G78002" t="s">
        <v>869</v>
      </c>
      <c r="H78002" t="s">
        <v>868</v>
      </c>
      <c r="I78002" t="b">
        <v>0</v>
      </c>
      <c r="J78002">
        <v>36361</v>
      </c>
      <c r="K78002" t="s">
        <v>1071</v>
      </c>
      <c r="L78002" t="s">
        <v>1071</v>
      </c>
    </row>
    <row r="78003" spans="1:12" x14ac:dyDescent="0.25">
      <c r="A78003" t="s">
        <v>16486</v>
      </c>
      <c r="B78003" t="s">
        <v>6028</v>
      </c>
      <c r="C78003" t="s">
        <v>749</v>
      </c>
      <c r="D78003">
        <v>0</v>
      </c>
      <c r="E78003">
        <v>0</v>
      </c>
      <c r="F78003" t="s">
        <v>15</v>
      </c>
      <c r="G78003" t="s">
        <v>7673</v>
      </c>
      <c r="H78003" t="s">
        <v>6028</v>
      </c>
      <c r="I78003" t="b">
        <v>0</v>
      </c>
      <c r="J78003">
        <v>36362</v>
      </c>
      <c r="K78003" t="s">
        <v>749</v>
      </c>
      <c r="L78003" t="s">
        <v>749</v>
      </c>
    </row>
    <row r="78004" spans="1:12" x14ac:dyDescent="0.25">
      <c r="A78004" t="s">
        <v>16486</v>
      </c>
      <c r="B78004" t="s">
        <v>10628</v>
      </c>
      <c r="C78004" t="s">
        <v>4873</v>
      </c>
      <c r="D78004">
        <v>0</v>
      </c>
      <c r="E78004">
        <v>0</v>
      </c>
      <c r="F78004" t="s">
        <v>15</v>
      </c>
      <c r="G78004" t="s">
        <v>9013</v>
      </c>
      <c r="H78004" t="s">
        <v>6028</v>
      </c>
      <c r="I78004" t="b">
        <v>1</v>
      </c>
      <c r="J78004">
        <v>36363</v>
      </c>
      <c r="K78004" t="s">
        <v>4873</v>
      </c>
      <c r="L78004" t="s">
        <v>4873</v>
      </c>
    </row>
    <row r="78005" spans="1:12" x14ac:dyDescent="0.25">
      <c r="A78005" t="s">
        <v>16486</v>
      </c>
      <c r="B78005" t="s">
        <v>23</v>
      </c>
      <c r="C78005" t="s">
        <v>11523</v>
      </c>
      <c r="D78005">
        <v>0</v>
      </c>
      <c r="E78005">
        <v>0</v>
      </c>
      <c r="F78005" t="s">
        <v>3743</v>
      </c>
      <c r="G78005" t="s">
        <v>145</v>
      </c>
      <c r="H78005" t="s">
        <v>23</v>
      </c>
      <c r="I78005" t="b">
        <v>0</v>
      </c>
      <c r="J78005">
        <v>36364</v>
      </c>
      <c r="K78005" t="s">
        <v>11523</v>
      </c>
      <c r="L78005" t="s">
        <v>11523</v>
      </c>
    </row>
    <row r="78006" spans="1:12" x14ac:dyDescent="0.25">
      <c r="A78006" t="s">
        <v>16486</v>
      </c>
      <c r="B78006" t="s">
        <v>4876</v>
      </c>
      <c r="C78006" t="s">
        <v>3965</v>
      </c>
      <c r="D78006">
        <v>1</v>
      </c>
      <c r="E78006">
        <v>1</v>
      </c>
      <c r="F78006" t="s">
        <v>15</v>
      </c>
      <c r="G78006" t="s">
        <v>6474</v>
      </c>
      <c r="H78006" t="s">
        <v>4873</v>
      </c>
      <c r="I78006" t="b">
        <v>1</v>
      </c>
      <c r="J78006">
        <v>36365</v>
      </c>
      <c r="K78006" t="s">
        <v>3965</v>
      </c>
      <c r="L78006" t="s">
        <v>3965</v>
      </c>
    </row>
    <row r="78007" spans="1:12" x14ac:dyDescent="0.25">
      <c r="A78007" t="s">
        <v>16487</v>
      </c>
      <c r="B78007" t="s">
        <v>2409</v>
      </c>
      <c r="C78007" t="s">
        <v>440</v>
      </c>
      <c r="D78007">
        <v>1</v>
      </c>
      <c r="E78007">
        <v>1</v>
      </c>
      <c r="F78007" t="s">
        <v>3743</v>
      </c>
      <c r="G78007" t="s">
        <v>16488</v>
      </c>
      <c r="H78007" t="s">
        <v>2409</v>
      </c>
      <c r="I78007" t="b">
        <v>0</v>
      </c>
      <c r="J78007">
        <v>36366</v>
      </c>
      <c r="K78007" t="s">
        <v>440</v>
      </c>
      <c r="L78007" t="s">
        <v>440</v>
      </c>
    </row>
    <row r="78008" spans="1:12" x14ac:dyDescent="0.25">
      <c r="A78008" t="s">
        <v>16487</v>
      </c>
      <c r="B78008" t="s">
        <v>197</v>
      </c>
      <c r="C78008" t="s">
        <v>506</v>
      </c>
      <c r="D78008">
        <v>0</v>
      </c>
      <c r="E78008">
        <v>2</v>
      </c>
      <c r="F78008" t="s">
        <v>15</v>
      </c>
      <c r="G78008" t="s">
        <v>3495</v>
      </c>
      <c r="H78008" t="s">
        <v>684</v>
      </c>
      <c r="I78008" t="b">
        <v>1</v>
      </c>
      <c r="J78008">
        <v>36367</v>
      </c>
      <c r="K78008" t="s">
        <v>506</v>
      </c>
      <c r="L78008" t="s">
        <v>506</v>
      </c>
    </row>
    <row r="78009" spans="1:12" x14ac:dyDescent="0.25">
      <c r="A78009" t="s">
        <v>16487</v>
      </c>
      <c r="B78009" t="s">
        <v>7609</v>
      </c>
      <c r="C78009" t="s">
        <v>2759</v>
      </c>
      <c r="D78009">
        <v>1</v>
      </c>
      <c r="E78009">
        <v>1</v>
      </c>
      <c r="F78009" t="s">
        <v>3743</v>
      </c>
      <c r="G78009" t="s">
        <v>7354</v>
      </c>
      <c r="H78009" t="s">
        <v>7609</v>
      </c>
      <c r="I78009" t="b">
        <v>0</v>
      </c>
      <c r="J78009">
        <v>36368</v>
      </c>
      <c r="K78009" t="s">
        <v>2759</v>
      </c>
      <c r="L78009" t="s">
        <v>2759</v>
      </c>
    </row>
    <row r="78010" spans="1:12" x14ac:dyDescent="0.25">
      <c r="A78010" t="s">
        <v>16487</v>
      </c>
      <c r="B78010" t="s">
        <v>3931</v>
      </c>
      <c r="C78010" t="s">
        <v>2726</v>
      </c>
      <c r="D78010">
        <v>0</v>
      </c>
      <c r="E78010">
        <v>0</v>
      </c>
      <c r="F78010" t="s">
        <v>4079</v>
      </c>
      <c r="G78010" t="s">
        <v>4342</v>
      </c>
      <c r="H78010" t="s">
        <v>3931</v>
      </c>
      <c r="I78010" t="b">
        <v>0</v>
      </c>
      <c r="J78010">
        <v>36369</v>
      </c>
      <c r="K78010" t="s">
        <v>2726</v>
      </c>
      <c r="L78010" t="s">
        <v>2726</v>
      </c>
    </row>
    <row r="78011" spans="1:12" x14ac:dyDescent="0.25">
      <c r="A78011" t="s">
        <v>16487</v>
      </c>
      <c r="B78011" t="s">
        <v>3938</v>
      </c>
      <c r="C78011" t="s">
        <v>941</v>
      </c>
      <c r="D78011">
        <v>0</v>
      </c>
      <c r="E78011">
        <v>2</v>
      </c>
      <c r="F78011" t="s">
        <v>4079</v>
      </c>
      <c r="G78011" t="s">
        <v>10784</v>
      </c>
      <c r="H78011" t="s">
        <v>3938</v>
      </c>
      <c r="I78011" t="b">
        <v>0</v>
      </c>
      <c r="J78011">
        <v>36370</v>
      </c>
      <c r="K78011" t="s">
        <v>941</v>
      </c>
      <c r="L78011" t="s">
        <v>941</v>
      </c>
    </row>
    <row r="78012" spans="1:12" x14ac:dyDescent="0.25">
      <c r="A78012" t="s">
        <v>16487</v>
      </c>
      <c r="B78012" t="s">
        <v>2582</v>
      </c>
      <c r="C78012" t="s">
        <v>3936</v>
      </c>
      <c r="D78012">
        <v>1</v>
      </c>
      <c r="E78012">
        <v>2</v>
      </c>
      <c r="F78012" t="s">
        <v>4079</v>
      </c>
      <c r="G78012" t="s">
        <v>4953</v>
      </c>
      <c r="H78012" t="s">
        <v>2582</v>
      </c>
      <c r="I78012" t="b">
        <v>0</v>
      </c>
      <c r="J78012">
        <v>36371</v>
      </c>
      <c r="K78012" t="s">
        <v>3936</v>
      </c>
      <c r="L78012" t="s">
        <v>3936</v>
      </c>
    </row>
    <row r="78013" spans="1:12" x14ac:dyDescent="0.25">
      <c r="A78013" t="s">
        <v>16487</v>
      </c>
      <c r="B78013" t="s">
        <v>2536</v>
      </c>
      <c r="C78013" t="s">
        <v>3933</v>
      </c>
      <c r="D78013">
        <v>0</v>
      </c>
      <c r="E78013">
        <v>2</v>
      </c>
      <c r="F78013" t="s">
        <v>4079</v>
      </c>
      <c r="G78013" t="s">
        <v>15495</v>
      </c>
      <c r="H78013" t="s">
        <v>2536</v>
      </c>
      <c r="I78013" t="b">
        <v>0</v>
      </c>
      <c r="J78013">
        <v>36372</v>
      </c>
      <c r="K78013" t="s">
        <v>3933</v>
      </c>
      <c r="L78013" t="s">
        <v>3933</v>
      </c>
    </row>
    <row r="78014" spans="1:12" x14ac:dyDescent="0.25">
      <c r="A78014" t="s">
        <v>16487</v>
      </c>
      <c r="B78014" t="s">
        <v>398</v>
      </c>
      <c r="C78014" t="s">
        <v>1287</v>
      </c>
      <c r="D78014">
        <v>1</v>
      </c>
      <c r="E78014">
        <v>1</v>
      </c>
      <c r="F78014" t="s">
        <v>3743</v>
      </c>
      <c r="G78014" t="s">
        <v>399</v>
      </c>
      <c r="H78014" t="s">
        <v>398</v>
      </c>
      <c r="I78014" t="b">
        <v>0</v>
      </c>
      <c r="J78014">
        <v>36373</v>
      </c>
      <c r="K78014" t="s">
        <v>1287</v>
      </c>
      <c r="L78014" t="s">
        <v>1287</v>
      </c>
    </row>
    <row r="78015" spans="1:12" x14ac:dyDescent="0.25">
      <c r="A78015" t="s">
        <v>16487</v>
      </c>
      <c r="B78015" t="s">
        <v>223</v>
      </c>
      <c r="C78015" t="s">
        <v>717</v>
      </c>
      <c r="D78015">
        <v>2</v>
      </c>
      <c r="E78015">
        <v>1</v>
      </c>
      <c r="F78015" t="s">
        <v>15</v>
      </c>
      <c r="G78015" t="s">
        <v>7450</v>
      </c>
      <c r="H78015" t="s">
        <v>223</v>
      </c>
      <c r="I78015" t="b">
        <v>0</v>
      </c>
      <c r="J78015">
        <v>36374</v>
      </c>
      <c r="K78015" t="s">
        <v>717</v>
      </c>
      <c r="L78015" t="s">
        <v>717</v>
      </c>
    </row>
    <row r="78016" spans="1:12" x14ac:dyDescent="0.25">
      <c r="A78016" t="s">
        <v>16487</v>
      </c>
      <c r="B78016" t="s">
        <v>3934</v>
      </c>
      <c r="C78016" t="s">
        <v>3935</v>
      </c>
      <c r="D78016">
        <v>2</v>
      </c>
      <c r="E78016">
        <v>0</v>
      </c>
      <c r="F78016" t="s">
        <v>4079</v>
      </c>
      <c r="G78016" t="s">
        <v>4263</v>
      </c>
      <c r="H78016" t="s">
        <v>3934</v>
      </c>
      <c r="I78016" t="b">
        <v>0</v>
      </c>
      <c r="J78016">
        <v>36375</v>
      </c>
      <c r="K78016" t="s">
        <v>3935</v>
      </c>
      <c r="L78016" t="s">
        <v>3935</v>
      </c>
    </row>
    <row r="78017" spans="1:12" x14ac:dyDescent="0.25">
      <c r="A78017" t="s">
        <v>16487</v>
      </c>
      <c r="B78017" t="s">
        <v>4227</v>
      </c>
      <c r="C78017" t="s">
        <v>2791</v>
      </c>
      <c r="D78017">
        <v>1</v>
      </c>
      <c r="E78017">
        <v>1</v>
      </c>
      <c r="F78017" t="s">
        <v>4079</v>
      </c>
      <c r="G78017" t="s">
        <v>3687</v>
      </c>
      <c r="H78017" t="s">
        <v>3686</v>
      </c>
      <c r="I78017" t="b">
        <v>1</v>
      </c>
      <c r="J78017">
        <v>36376</v>
      </c>
      <c r="K78017" t="s">
        <v>2791</v>
      </c>
      <c r="L78017" t="s">
        <v>2791</v>
      </c>
    </row>
    <row r="78018" spans="1:12" x14ac:dyDescent="0.25">
      <c r="A78018" t="s">
        <v>16487</v>
      </c>
      <c r="B78018" t="s">
        <v>42</v>
      </c>
      <c r="C78018" t="s">
        <v>10958</v>
      </c>
      <c r="D78018">
        <v>7</v>
      </c>
      <c r="E78018">
        <v>0</v>
      </c>
      <c r="F78018" t="s">
        <v>3743</v>
      </c>
      <c r="G78018" t="s">
        <v>177</v>
      </c>
      <c r="H78018" t="s">
        <v>42</v>
      </c>
      <c r="I78018" t="b">
        <v>0</v>
      </c>
      <c r="J78018">
        <v>36377</v>
      </c>
      <c r="K78018" t="s">
        <v>10958</v>
      </c>
      <c r="L78018" t="s">
        <v>10958</v>
      </c>
    </row>
    <row r="78019" spans="1:12" x14ac:dyDescent="0.25">
      <c r="A78019" t="s">
        <v>16487</v>
      </c>
      <c r="B78019" t="s">
        <v>3632</v>
      </c>
      <c r="C78019" t="s">
        <v>4344</v>
      </c>
      <c r="D78019">
        <v>0</v>
      </c>
      <c r="E78019">
        <v>2</v>
      </c>
      <c r="F78019" t="s">
        <v>4079</v>
      </c>
      <c r="G78019" t="s">
        <v>3633</v>
      </c>
      <c r="H78019" t="s">
        <v>3632</v>
      </c>
      <c r="I78019" t="b">
        <v>0</v>
      </c>
      <c r="J78019">
        <v>36378</v>
      </c>
      <c r="K78019" t="s">
        <v>4344</v>
      </c>
      <c r="L78019" t="s">
        <v>4344</v>
      </c>
    </row>
    <row r="78020" spans="1:12" x14ac:dyDescent="0.25">
      <c r="A78020" t="s">
        <v>16487</v>
      </c>
      <c r="B78020" t="s">
        <v>5305</v>
      </c>
      <c r="C78020" t="s">
        <v>3896</v>
      </c>
      <c r="D78020">
        <v>2</v>
      </c>
      <c r="E78020">
        <v>0</v>
      </c>
      <c r="F78020" t="s">
        <v>4079</v>
      </c>
      <c r="G78020" t="s">
        <v>5590</v>
      </c>
      <c r="H78020" t="s">
        <v>5305</v>
      </c>
      <c r="I78020" t="b">
        <v>0</v>
      </c>
      <c r="J78020">
        <v>36379</v>
      </c>
      <c r="K78020" t="s">
        <v>3896</v>
      </c>
      <c r="L78020" t="s">
        <v>3896</v>
      </c>
    </row>
    <row r="78021" spans="1:12" x14ac:dyDescent="0.25">
      <c r="A78021" t="s">
        <v>16487</v>
      </c>
      <c r="B78021" t="s">
        <v>4858</v>
      </c>
      <c r="C78021" t="s">
        <v>2397</v>
      </c>
      <c r="D78021">
        <v>0</v>
      </c>
      <c r="E78021">
        <v>0</v>
      </c>
      <c r="F78021" t="s">
        <v>4079</v>
      </c>
      <c r="G78021" t="s">
        <v>4859</v>
      </c>
      <c r="H78021" t="s">
        <v>4858</v>
      </c>
      <c r="I78021" t="b">
        <v>0</v>
      </c>
      <c r="J78021">
        <v>36380</v>
      </c>
      <c r="K78021" t="s">
        <v>2397</v>
      </c>
      <c r="L78021" t="s">
        <v>2397</v>
      </c>
    </row>
    <row r="78022" spans="1:12" x14ac:dyDescent="0.25">
      <c r="A78022" t="s">
        <v>16487</v>
      </c>
      <c r="B78022" t="s">
        <v>40</v>
      </c>
      <c r="C78022" t="s">
        <v>6112</v>
      </c>
      <c r="D78022">
        <v>2</v>
      </c>
      <c r="E78022">
        <v>0</v>
      </c>
      <c r="F78022" t="s">
        <v>3743</v>
      </c>
      <c r="G78022" t="s">
        <v>41</v>
      </c>
      <c r="H78022" t="s">
        <v>40</v>
      </c>
      <c r="I78022" t="b">
        <v>0</v>
      </c>
      <c r="J78022">
        <v>36381</v>
      </c>
      <c r="K78022" t="s">
        <v>6112</v>
      </c>
      <c r="L78022" t="s">
        <v>6112</v>
      </c>
    </row>
    <row r="78023" spans="1:12" x14ac:dyDescent="0.25">
      <c r="A78023" t="s">
        <v>16487</v>
      </c>
      <c r="B78023" t="s">
        <v>716</v>
      </c>
      <c r="C78023" t="s">
        <v>286</v>
      </c>
      <c r="D78023">
        <v>2</v>
      </c>
      <c r="E78023">
        <v>0</v>
      </c>
      <c r="F78023" t="s">
        <v>3743</v>
      </c>
      <c r="G78023" t="s">
        <v>917</v>
      </c>
      <c r="H78023" t="s">
        <v>716</v>
      </c>
      <c r="I78023" t="b">
        <v>0</v>
      </c>
      <c r="J78023">
        <v>36382</v>
      </c>
      <c r="K78023" t="s">
        <v>286</v>
      </c>
      <c r="L78023" t="s">
        <v>286</v>
      </c>
    </row>
    <row r="78024" spans="1:12" x14ac:dyDescent="0.25">
      <c r="A78024" t="s">
        <v>16487</v>
      </c>
      <c r="B78024" t="s">
        <v>743</v>
      </c>
      <c r="C78024" t="s">
        <v>201</v>
      </c>
      <c r="D78024">
        <v>1</v>
      </c>
      <c r="E78024">
        <v>1</v>
      </c>
      <c r="F78024" t="s">
        <v>3743</v>
      </c>
      <c r="G78024" t="s">
        <v>838</v>
      </c>
      <c r="H78024" t="s">
        <v>743</v>
      </c>
      <c r="I78024" t="b">
        <v>0</v>
      </c>
      <c r="J78024">
        <v>36383</v>
      </c>
      <c r="K78024" t="s">
        <v>201</v>
      </c>
      <c r="L78024" t="s">
        <v>201</v>
      </c>
    </row>
    <row r="78025" spans="1:12" x14ac:dyDescent="0.25">
      <c r="A78025" t="s">
        <v>16487</v>
      </c>
      <c r="B78025" t="s">
        <v>13</v>
      </c>
      <c r="C78025" t="s">
        <v>7611</v>
      </c>
      <c r="D78025">
        <v>1</v>
      </c>
      <c r="E78025">
        <v>0</v>
      </c>
      <c r="F78025" t="s">
        <v>3743</v>
      </c>
      <c r="G78025" t="s">
        <v>16</v>
      </c>
      <c r="H78025" t="s">
        <v>13</v>
      </c>
      <c r="I78025" t="b">
        <v>0</v>
      </c>
      <c r="J78025">
        <v>36384</v>
      </c>
      <c r="K78025" t="s">
        <v>7611</v>
      </c>
      <c r="L78025" t="s">
        <v>7611</v>
      </c>
    </row>
    <row r="78026" spans="1:12" x14ac:dyDescent="0.25">
      <c r="A78026" t="s">
        <v>16487</v>
      </c>
      <c r="B78026" t="s">
        <v>3517</v>
      </c>
      <c r="C78026" t="s">
        <v>2727</v>
      </c>
      <c r="D78026">
        <v>1</v>
      </c>
      <c r="E78026">
        <v>0</v>
      </c>
      <c r="F78026" t="s">
        <v>4079</v>
      </c>
      <c r="G78026" t="s">
        <v>3540</v>
      </c>
      <c r="H78026" t="s">
        <v>3517</v>
      </c>
      <c r="I78026" t="b">
        <v>0</v>
      </c>
      <c r="J78026">
        <v>36385</v>
      </c>
      <c r="K78026" t="s">
        <v>2727</v>
      </c>
      <c r="L78026" t="s">
        <v>2727</v>
      </c>
    </row>
    <row r="78027" spans="1:12" x14ac:dyDescent="0.25">
      <c r="A78027" t="s">
        <v>16487</v>
      </c>
      <c r="B78027" t="s">
        <v>1053</v>
      </c>
      <c r="C78027" t="s">
        <v>3497</v>
      </c>
      <c r="D78027">
        <v>0</v>
      </c>
      <c r="E78027">
        <v>1</v>
      </c>
      <c r="F78027" t="s">
        <v>4079</v>
      </c>
      <c r="G78027" t="s">
        <v>1198</v>
      </c>
      <c r="H78027" t="s">
        <v>1053</v>
      </c>
      <c r="I78027" t="b">
        <v>0</v>
      </c>
      <c r="J78027">
        <v>36386</v>
      </c>
      <c r="K78027" t="s">
        <v>3497</v>
      </c>
      <c r="L78027" t="s">
        <v>3497</v>
      </c>
    </row>
    <row r="78028" spans="1:12" x14ac:dyDescent="0.25">
      <c r="A78028" t="s">
        <v>16489</v>
      </c>
      <c r="B78028" t="s">
        <v>200</v>
      </c>
      <c r="C78028" t="s">
        <v>2410</v>
      </c>
      <c r="D78028">
        <v>1</v>
      </c>
      <c r="E78028">
        <v>0</v>
      </c>
      <c r="F78028" t="s">
        <v>3743</v>
      </c>
      <c r="G78028" t="s">
        <v>202</v>
      </c>
      <c r="H78028" t="s">
        <v>200</v>
      </c>
      <c r="I78028" t="b">
        <v>0</v>
      </c>
      <c r="J78028">
        <v>36387</v>
      </c>
      <c r="K78028" t="s">
        <v>2410</v>
      </c>
      <c r="L78028" t="s">
        <v>2410</v>
      </c>
    </row>
    <row r="78029" spans="1:12" x14ac:dyDescent="0.25">
      <c r="A78029" t="s">
        <v>16489</v>
      </c>
      <c r="B78029" t="s">
        <v>1260</v>
      </c>
      <c r="C78029" t="s">
        <v>1780</v>
      </c>
      <c r="D78029">
        <v>0</v>
      </c>
      <c r="E78029">
        <v>2</v>
      </c>
      <c r="F78029" t="s">
        <v>7405</v>
      </c>
      <c r="G78029" t="s">
        <v>968</v>
      </c>
      <c r="H78029" t="s">
        <v>966</v>
      </c>
      <c r="I78029" t="b">
        <v>1</v>
      </c>
      <c r="J78029">
        <v>36388</v>
      </c>
      <c r="K78029" t="s">
        <v>1780</v>
      </c>
      <c r="L78029" t="s">
        <v>1780</v>
      </c>
    </row>
    <row r="78030" spans="1:12" x14ac:dyDescent="0.25">
      <c r="A78030" t="s">
        <v>16489</v>
      </c>
      <c r="B78030" t="s">
        <v>1224</v>
      </c>
      <c r="C78030" t="s">
        <v>2092</v>
      </c>
      <c r="D78030">
        <v>1</v>
      </c>
      <c r="E78030">
        <v>3</v>
      </c>
      <c r="F78030" t="s">
        <v>3743</v>
      </c>
      <c r="G78030" t="s">
        <v>15174</v>
      </c>
      <c r="H78030" t="s">
        <v>1224</v>
      </c>
      <c r="I78030" t="b">
        <v>0</v>
      </c>
      <c r="J78030">
        <v>36389</v>
      </c>
      <c r="K78030" t="s">
        <v>2092</v>
      </c>
      <c r="L78030" t="s">
        <v>2092</v>
      </c>
    </row>
    <row r="78031" spans="1:12" x14ac:dyDescent="0.25">
      <c r="A78031" t="s">
        <v>16489</v>
      </c>
      <c r="B78031" t="s">
        <v>13565</v>
      </c>
      <c r="C78031" t="s">
        <v>5848</v>
      </c>
      <c r="D78031">
        <v>4</v>
      </c>
      <c r="E78031">
        <v>2</v>
      </c>
      <c r="F78031" t="s">
        <v>11741</v>
      </c>
      <c r="G78031" t="s">
        <v>13054</v>
      </c>
      <c r="H78031" t="s">
        <v>4496</v>
      </c>
      <c r="I78031" t="b">
        <v>1</v>
      </c>
      <c r="J78031">
        <v>36390</v>
      </c>
      <c r="K78031" t="s">
        <v>5848</v>
      </c>
      <c r="L78031" t="s">
        <v>5848</v>
      </c>
    </row>
    <row r="78032" spans="1:12" x14ac:dyDescent="0.25">
      <c r="A78032" t="s">
        <v>16489</v>
      </c>
      <c r="B78032" t="s">
        <v>655</v>
      </c>
      <c r="C78032" t="s">
        <v>14</v>
      </c>
      <c r="D78032">
        <v>0</v>
      </c>
      <c r="E78032">
        <v>1</v>
      </c>
      <c r="F78032" t="s">
        <v>3743</v>
      </c>
      <c r="G78032" t="s">
        <v>691</v>
      </c>
      <c r="H78032" t="s">
        <v>655</v>
      </c>
      <c r="I78032" t="b">
        <v>0</v>
      </c>
      <c r="J78032">
        <v>36391</v>
      </c>
      <c r="K78032" t="s">
        <v>14</v>
      </c>
      <c r="L78032" t="s">
        <v>14</v>
      </c>
    </row>
    <row r="78033" spans="1:12" x14ac:dyDescent="0.25">
      <c r="A78033" t="s">
        <v>16489</v>
      </c>
      <c r="B78033" t="s">
        <v>1631</v>
      </c>
      <c r="C78033" t="s">
        <v>898</v>
      </c>
      <c r="D78033">
        <v>0</v>
      </c>
      <c r="E78033">
        <v>1</v>
      </c>
      <c r="F78033" t="s">
        <v>7405</v>
      </c>
      <c r="G78033" t="s">
        <v>14361</v>
      </c>
      <c r="H78033" t="s">
        <v>1631</v>
      </c>
      <c r="I78033" t="b">
        <v>0</v>
      </c>
      <c r="J78033">
        <v>36392</v>
      </c>
      <c r="K78033" t="s">
        <v>898</v>
      </c>
      <c r="L78033" t="s">
        <v>898</v>
      </c>
    </row>
    <row r="78034" spans="1:12" x14ac:dyDescent="0.25">
      <c r="A78034" t="s">
        <v>16489</v>
      </c>
      <c r="B78034" t="s">
        <v>966</v>
      </c>
      <c r="C78034" t="s">
        <v>2006</v>
      </c>
      <c r="D78034">
        <v>0</v>
      </c>
      <c r="E78034">
        <v>0</v>
      </c>
      <c r="F78034" t="s">
        <v>7405</v>
      </c>
      <c r="G78034" t="s">
        <v>968</v>
      </c>
      <c r="H78034" t="s">
        <v>966</v>
      </c>
      <c r="I78034" t="b">
        <v>0</v>
      </c>
      <c r="J78034">
        <v>36393</v>
      </c>
      <c r="K78034" t="s">
        <v>2006</v>
      </c>
      <c r="L78034" t="s">
        <v>2006</v>
      </c>
    </row>
    <row r="78035" spans="1:12" x14ac:dyDescent="0.25">
      <c r="A78035" t="s">
        <v>16489</v>
      </c>
      <c r="B78035" t="s">
        <v>4496</v>
      </c>
      <c r="C78035" t="s">
        <v>3261</v>
      </c>
      <c r="D78035">
        <v>3</v>
      </c>
      <c r="E78035">
        <v>2</v>
      </c>
      <c r="F78035" t="s">
        <v>11741</v>
      </c>
      <c r="G78035" t="s">
        <v>13054</v>
      </c>
      <c r="H78035" t="s">
        <v>4496</v>
      </c>
      <c r="I78035" t="b">
        <v>0</v>
      </c>
      <c r="J78035">
        <v>36394</v>
      </c>
      <c r="K78035" t="s">
        <v>3261</v>
      </c>
      <c r="L78035" t="s">
        <v>3261</v>
      </c>
    </row>
    <row r="78036" spans="1:12" x14ac:dyDescent="0.25">
      <c r="A78036" t="s">
        <v>16489</v>
      </c>
      <c r="B78036" t="s">
        <v>846</v>
      </c>
      <c r="C78036" t="s">
        <v>10403</v>
      </c>
      <c r="D78036">
        <v>0</v>
      </c>
      <c r="E78036">
        <v>2</v>
      </c>
      <c r="F78036" t="s">
        <v>3743</v>
      </c>
      <c r="G78036" t="s">
        <v>2346</v>
      </c>
      <c r="H78036" t="s">
        <v>846</v>
      </c>
      <c r="I78036" t="b">
        <v>0</v>
      </c>
      <c r="J78036">
        <v>36395</v>
      </c>
      <c r="K78036" t="s">
        <v>10403</v>
      </c>
      <c r="L78036" t="s">
        <v>10403</v>
      </c>
    </row>
    <row r="78037" spans="1:12" x14ac:dyDescent="0.25">
      <c r="A78037" t="s">
        <v>16489</v>
      </c>
      <c r="B78037" t="s">
        <v>402</v>
      </c>
      <c r="C78037" t="s">
        <v>447</v>
      </c>
      <c r="D78037">
        <v>0</v>
      </c>
      <c r="E78037">
        <v>4</v>
      </c>
      <c r="F78037" t="s">
        <v>3743</v>
      </c>
      <c r="G78037" t="s">
        <v>402</v>
      </c>
      <c r="H78037" t="s">
        <v>402</v>
      </c>
      <c r="I78037" t="b">
        <v>0</v>
      </c>
      <c r="J78037">
        <v>36396</v>
      </c>
      <c r="K78037" t="s">
        <v>447</v>
      </c>
      <c r="L78037" t="s">
        <v>447</v>
      </c>
    </row>
    <row r="78038" spans="1:12" x14ac:dyDescent="0.25">
      <c r="A78038" t="s">
        <v>16489</v>
      </c>
      <c r="B78038" t="s">
        <v>798</v>
      </c>
      <c r="C78038" t="s">
        <v>2051</v>
      </c>
      <c r="D78038">
        <v>1</v>
      </c>
      <c r="E78038">
        <v>0</v>
      </c>
      <c r="F78038" t="s">
        <v>15</v>
      </c>
      <c r="G78038" t="s">
        <v>8934</v>
      </c>
      <c r="H78038" t="s">
        <v>798</v>
      </c>
      <c r="I78038" t="b">
        <v>0</v>
      </c>
      <c r="J78038">
        <v>36397</v>
      </c>
      <c r="K78038" t="s">
        <v>2051</v>
      </c>
      <c r="L78038" t="s">
        <v>2051</v>
      </c>
    </row>
    <row r="78039" spans="1:12" x14ac:dyDescent="0.25">
      <c r="A78039" t="s">
        <v>16489</v>
      </c>
      <c r="B78039" t="s">
        <v>2957</v>
      </c>
      <c r="C78039" t="s">
        <v>1640</v>
      </c>
      <c r="D78039">
        <v>0</v>
      </c>
      <c r="E78039">
        <v>2</v>
      </c>
      <c r="F78039" t="s">
        <v>15</v>
      </c>
      <c r="G78039" t="s">
        <v>4363</v>
      </c>
      <c r="H78039" t="s">
        <v>2957</v>
      </c>
      <c r="I78039" t="b">
        <v>0</v>
      </c>
      <c r="J78039">
        <v>36398</v>
      </c>
      <c r="K78039" t="s">
        <v>1640</v>
      </c>
      <c r="L78039" t="s">
        <v>1640</v>
      </c>
    </row>
    <row r="78040" spans="1:12" x14ac:dyDescent="0.25">
      <c r="A78040" t="s">
        <v>16489</v>
      </c>
      <c r="B78040" t="s">
        <v>556</v>
      </c>
      <c r="C78040" t="s">
        <v>4452</v>
      </c>
      <c r="D78040">
        <v>5</v>
      </c>
      <c r="E78040">
        <v>0</v>
      </c>
      <c r="F78040" t="s">
        <v>15</v>
      </c>
      <c r="G78040" t="s">
        <v>982</v>
      </c>
      <c r="H78040" t="s">
        <v>556</v>
      </c>
      <c r="I78040" t="b">
        <v>0</v>
      </c>
      <c r="J78040">
        <v>36399</v>
      </c>
      <c r="K78040" t="s">
        <v>4452</v>
      </c>
      <c r="L78040" t="s">
        <v>4452</v>
      </c>
    </row>
    <row r="78041" spans="1:12" x14ac:dyDescent="0.25">
      <c r="A78041" t="s">
        <v>16489</v>
      </c>
      <c r="B78041" t="s">
        <v>430</v>
      </c>
      <c r="C78041" t="s">
        <v>3472</v>
      </c>
      <c r="D78041">
        <v>1</v>
      </c>
      <c r="E78041">
        <v>1</v>
      </c>
      <c r="F78041" t="s">
        <v>3743</v>
      </c>
      <c r="G78041" t="s">
        <v>433</v>
      </c>
      <c r="H78041" t="s">
        <v>430</v>
      </c>
      <c r="I78041" t="b">
        <v>0</v>
      </c>
      <c r="J78041">
        <v>36400</v>
      </c>
      <c r="K78041" t="s">
        <v>3472</v>
      </c>
      <c r="L78041" t="s">
        <v>3472</v>
      </c>
    </row>
    <row r="78042" spans="1:12" x14ac:dyDescent="0.25">
      <c r="A78042" t="s">
        <v>16489</v>
      </c>
      <c r="B78042" t="s">
        <v>1934</v>
      </c>
      <c r="C78042" t="s">
        <v>2691</v>
      </c>
      <c r="D78042">
        <v>2</v>
      </c>
      <c r="E78042">
        <v>3</v>
      </c>
      <c r="F78042" t="s">
        <v>7405</v>
      </c>
      <c r="G78042" t="s">
        <v>14547</v>
      </c>
      <c r="H78042" t="s">
        <v>1188</v>
      </c>
      <c r="I78042" t="b">
        <v>1</v>
      </c>
      <c r="J78042">
        <v>36401</v>
      </c>
      <c r="K78042" t="s">
        <v>2691</v>
      </c>
      <c r="L78042" t="s">
        <v>2691</v>
      </c>
    </row>
    <row r="78043" spans="1:12" x14ac:dyDescent="0.25">
      <c r="A78043" t="s">
        <v>16489</v>
      </c>
      <c r="B78043" t="s">
        <v>301</v>
      </c>
      <c r="C78043" t="s">
        <v>8092</v>
      </c>
      <c r="D78043">
        <v>2</v>
      </c>
      <c r="E78043">
        <v>0</v>
      </c>
      <c r="F78043" t="s">
        <v>3743</v>
      </c>
      <c r="G78043" t="s">
        <v>390</v>
      </c>
      <c r="H78043" t="s">
        <v>301</v>
      </c>
      <c r="I78043" t="b">
        <v>0</v>
      </c>
      <c r="J78043">
        <v>36402</v>
      </c>
      <c r="K78043" t="s">
        <v>8092</v>
      </c>
      <c r="L78043" t="s">
        <v>8092</v>
      </c>
    </row>
    <row r="78044" spans="1:12" x14ac:dyDescent="0.25">
      <c r="A78044" t="s">
        <v>16489</v>
      </c>
      <c r="B78044" t="s">
        <v>2341</v>
      </c>
      <c r="C78044" t="s">
        <v>3873</v>
      </c>
      <c r="D78044">
        <v>4</v>
      </c>
      <c r="E78044">
        <v>1</v>
      </c>
      <c r="F78044" t="s">
        <v>15</v>
      </c>
      <c r="G78044" t="s">
        <v>2505</v>
      </c>
      <c r="H78044" t="s">
        <v>2341</v>
      </c>
      <c r="I78044" t="b">
        <v>0</v>
      </c>
      <c r="J78044">
        <v>36403</v>
      </c>
      <c r="K78044" t="s">
        <v>3873</v>
      </c>
      <c r="L78044" t="s">
        <v>3873</v>
      </c>
    </row>
    <row r="78045" spans="1:12" x14ac:dyDescent="0.25">
      <c r="A78045" t="s">
        <v>16489</v>
      </c>
      <c r="B78045" t="s">
        <v>1188</v>
      </c>
      <c r="C78045" t="s">
        <v>6187</v>
      </c>
      <c r="D78045">
        <v>1</v>
      </c>
      <c r="E78045">
        <v>0</v>
      </c>
      <c r="F78045" t="s">
        <v>7405</v>
      </c>
      <c r="G78045" t="s">
        <v>14547</v>
      </c>
      <c r="H78045" t="s">
        <v>1188</v>
      </c>
      <c r="I78045" t="b">
        <v>0</v>
      </c>
      <c r="J78045">
        <v>36404</v>
      </c>
      <c r="K78045" t="s">
        <v>6187</v>
      </c>
      <c r="L78045" t="s">
        <v>6187</v>
      </c>
    </row>
    <row r="78046" spans="1:12" x14ac:dyDescent="0.25">
      <c r="A78046" t="s">
        <v>16489</v>
      </c>
      <c r="B78046" t="s">
        <v>1226</v>
      </c>
      <c r="C78046" t="s">
        <v>11016</v>
      </c>
      <c r="D78046">
        <v>1</v>
      </c>
      <c r="E78046">
        <v>0</v>
      </c>
      <c r="F78046" t="s">
        <v>3743</v>
      </c>
      <c r="G78046" t="s">
        <v>13163</v>
      </c>
      <c r="H78046" t="s">
        <v>1226</v>
      </c>
      <c r="I78046" t="b">
        <v>0</v>
      </c>
      <c r="J78046">
        <v>36405</v>
      </c>
      <c r="K78046" t="s">
        <v>11016</v>
      </c>
      <c r="L78046" t="s">
        <v>11016</v>
      </c>
    </row>
    <row r="78047" spans="1:12" x14ac:dyDescent="0.25">
      <c r="A78047" t="s">
        <v>16490</v>
      </c>
      <c r="B78047" t="s">
        <v>11807</v>
      </c>
      <c r="C78047" t="s">
        <v>1634</v>
      </c>
      <c r="D78047">
        <v>1</v>
      </c>
      <c r="E78047">
        <v>4</v>
      </c>
      <c r="F78047" t="s">
        <v>3743</v>
      </c>
      <c r="G78047" t="s">
        <v>11808</v>
      </c>
      <c r="H78047" t="s">
        <v>11807</v>
      </c>
      <c r="I78047" t="b">
        <v>0</v>
      </c>
      <c r="J78047">
        <v>36406</v>
      </c>
      <c r="K78047" t="s">
        <v>1634</v>
      </c>
      <c r="L78047" t="s">
        <v>1634</v>
      </c>
    </row>
    <row r="78048" spans="1:12" x14ac:dyDescent="0.25">
      <c r="A78048" t="s">
        <v>16490</v>
      </c>
      <c r="B78048" t="s">
        <v>11523</v>
      </c>
      <c r="C78048" t="s">
        <v>222</v>
      </c>
      <c r="D78048">
        <v>1</v>
      </c>
      <c r="E78048">
        <v>1</v>
      </c>
      <c r="F78048" t="s">
        <v>3743</v>
      </c>
      <c r="G78048" t="s">
        <v>6513</v>
      </c>
      <c r="H78048" t="s">
        <v>11523</v>
      </c>
      <c r="I78048" t="b">
        <v>0</v>
      </c>
      <c r="J78048">
        <v>36407</v>
      </c>
      <c r="K78048" t="s">
        <v>222</v>
      </c>
      <c r="L78048" t="s">
        <v>222</v>
      </c>
    </row>
    <row r="78049" spans="1:12" x14ac:dyDescent="0.25">
      <c r="A78049" t="s">
        <v>16490</v>
      </c>
      <c r="B78049" t="s">
        <v>2123</v>
      </c>
      <c r="C78049" t="s">
        <v>7614</v>
      </c>
      <c r="D78049">
        <v>6</v>
      </c>
      <c r="E78049">
        <v>0</v>
      </c>
      <c r="F78049" t="s">
        <v>3743</v>
      </c>
      <c r="G78049" t="s">
        <v>11630</v>
      </c>
      <c r="H78049" t="s">
        <v>2123</v>
      </c>
      <c r="I78049" t="b">
        <v>0</v>
      </c>
      <c r="J78049">
        <v>36408</v>
      </c>
      <c r="K78049" t="s">
        <v>7614</v>
      </c>
      <c r="L78049" t="s">
        <v>7614</v>
      </c>
    </row>
    <row r="78050" spans="1:12" x14ac:dyDescent="0.25">
      <c r="A78050" t="s">
        <v>16490</v>
      </c>
      <c r="B78050" t="s">
        <v>2405</v>
      </c>
      <c r="C78050" t="s">
        <v>238</v>
      </c>
      <c r="D78050">
        <v>2</v>
      </c>
      <c r="E78050">
        <v>0</v>
      </c>
      <c r="F78050" t="s">
        <v>3743</v>
      </c>
      <c r="G78050" t="s">
        <v>2406</v>
      </c>
      <c r="H78050" t="s">
        <v>2405</v>
      </c>
      <c r="I78050" t="b">
        <v>0</v>
      </c>
      <c r="J78050">
        <v>36409</v>
      </c>
      <c r="K78050" t="s">
        <v>238</v>
      </c>
      <c r="L78050" t="s">
        <v>238</v>
      </c>
    </row>
    <row r="78051" spans="1:12" x14ac:dyDescent="0.25">
      <c r="A78051" t="s">
        <v>16490</v>
      </c>
      <c r="B78051" t="s">
        <v>4347</v>
      </c>
      <c r="C78051" t="s">
        <v>4346</v>
      </c>
      <c r="D78051">
        <v>1</v>
      </c>
      <c r="E78051">
        <v>1</v>
      </c>
      <c r="F78051" t="s">
        <v>15</v>
      </c>
      <c r="G78051" t="s">
        <v>4761</v>
      </c>
      <c r="H78051" t="s">
        <v>4347</v>
      </c>
      <c r="I78051" t="b">
        <v>0</v>
      </c>
      <c r="J78051">
        <v>36410</v>
      </c>
      <c r="K78051" t="s">
        <v>4346</v>
      </c>
      <c r="L78051" t="s">
        <v>4346</v>
      </c>
    </row>
    <row r="78052" spans="1:12" x14ac:dyDescent="0.25">
      <c r="A78052" t="s">
        <v>16490</v>
      </c>
      <c r="B78052" t="s">
        <v>7624</v>
      </c>
      <c r="C78052" t="s">
        <v>1071</v>
      </c>
      <c r="D78052">
        <v>2</v>
      </c>
      <c r="E78052">
        <v>4</v>
      </c>
      <c r="F78052" t="s">
        <v>3743</v>
      </c>
      <c r="G78052" t="s">
        <v>15270</v>
      </c>
      <c r="H78052" t="s">
        <v>7624</v>
      </c>
      <c r="I78052" t="b">
        <v>0</v>
      </c>
      <c r="J78052">
        <v>36411</v>
      </c>
      <c r="K78052" t="s">
        <v>1071</v>
      </c>
      <c r="L78052" t="s">
        <v>1071</v>
      </c>
    </row>
    <row r="78053" spans="1:12" x14ac:dyDescent="0.25">
      <c r="A78053" t="s">
        <v>16490</v>
      </c>
      <c r="B78053" t="s">
        <v>772</v>
      </c>
      <c r="C78053" t="s">
        <v>868</v>
      </c>
      <c r="D78053">
        <v>1</v>
      </c>
      <c r="E78053">
        <v>1</v>
      </c>
      <c r="F78053" t="s">
        <v>3743</v>
      </c>
      <c r="G78053" t="s">
        <v>773</v>
      </c>
      <c r="H78053" t="s">
        <v>772</v>
      </c>
      <c r="I78053" t="b">
        <v>0</v>
      </c>
      <c r="J78053">
        <v>36412</v>
      </c>
      <c r="K78053" t="s">
        <v>868</v>
      </c>
      <c r="L78053" t="s">
        <v>868</v>
      </c>
    </row>
    <row r="78054" spans="1:12" x14ac:dyDescent="0.25">
      <c r="A78054" t="s">
        <v>16490</v>
      </c>
      <c r="B78054" t="s">
        <v>3544</v>
      </c>
      <c r="C78054" t="s">
        <v>345</v>
      </c>
      <c r="D78054">
        <v>0</v>
      </c>
      <c r="E78054">
        <v>1</v>
      </c>
      <c r="F78054" t="s">
        <v>3743</v>
      </c>
      <c r="G78054" t="s">
        <v>8419</v>
      </c>
      <c r="H78054" t="s">
        <v>3544</v>
      </c>
      <c r="I78054" t="b">
        <v>0</v>
      </c>
      <c r="J78054">
        <v>36413</v>
      </c>
      <c r="K78054" t="s">
        <v>345</v>
      </c>
      <c r="L78054" t="s">
        <v>345</v>
      </c>
    </row>
    <row r="78055" spans="1:12" x14ac:dyDescent="0.25">
      <c r="A78055" t="s">
        <v>16490</v>
      </c>
      <c r="B78055" t="s">
        <v>3686</v>
      </c>
      <c r="C78055" t="s">
        <v>1052</v>
      </c>
      <c r="D78055">
        <v>3</v>
      </c>
      <c r="E78055">
        <v>0</v>
      </c>
      <c r="F78055" t="s">
        <v>15</v>
      </c>
      <c r="G78055" t="s">
        <v>7332</v>
      </c>
      <c r="H78055" t="s">
        <v>3686</v>
      </c>
      <c r="I78055" t="b">
        <v>0</v>
      </c>
      <c r="J78055">
        <v>36414</v>
      </c>
      <c r="K78055" t="s">
        <v>1052</v>
      </c>
      <c r="L78055" t="s">
        <v>1052</v>
      </c>
    </row>
    <row r="78056" spans="1:12" x14ac:dyDescent="0.25">
      <c r="A78056" t="s">
        <v>16490</v>
      </c>
      <c r="B78056" t="s">
        <v>302</v>
      </c>
      <c r="C78056" t="s">
        <v>909</v>
      </c>
      <c r="D78056">
        <v>2</v>
      </c>
      <c r="E78056">
        <v>1</v>
      </c>
      <c r="F78056" t="s">
        <v>3743</v>
      </c>
      <c r="G78056" t="s">
        <v>615</v>
      </c>
      <c r="H78056" t="s">
        <v>302</v>
      </c>
      <c r="I78056" t="b">
        <v>0</v>
      </c>
      <c r="J78056">
        <v>36415</v>
      </c>
      <c r="K78056" t="s">
        <v>909</v>
      </c>
      <c r="L78056" t="s">
        <v>909</v>
      </c>
    </row>
    <row r="78057" spans="1:12" x14ac:dyDescent="0.25">
      <c r="A78057" t="s">
        <v>16490</v>
      </c>
      <c r="B78057" t="s">
        <v>6492</v>
      </c>
      <c r="C78057" t="s">
        <v>196</v>
      </c>
      <c r="D78057">
        <v>0</v>
      </c>
      <c r="E78057">
        <v>3</v>
      </c>
      <c r="F78057" t="s">
        <v>15</v>
      </c>
      <c r="G78057" t="s">
        <v>8000</v>
      </c>
      <c r="H78057" t="s">
        <v>6492</v>
      </c>
      <c r="I78057" t="b">
        <v>0</v>
      </c>
      <c r="J78057">
        <v>36416</v>
      </c>
      <c r="K78057" t="s">
        <v>196</v>
      </c>
      <c r="L78057" t="s">
        <v>196</v>
      </c>
    </row>
    <row r="78058" spans="1:12" x14ac:dyDescent="0.25">
      <c r="A78058" t="s">
        <v>16490</v>
      </c>
      <c r="B78058" t="s">
        <v>23</v>
      </c>
      <c r="C78058" t="s">
        <v>2708</v>
      </c>
      <c r="D78058">
        <v>2</v>
      </c>
      <c r="E78058">
        <v>1</v>
      </c>
      <c r="F78058" t="s">
        <v>3743</v>
      </c>
      <c r="G78058" t="s">
        <v>145</v>
      </c>
      <c r="H78058" t="s">
        <v>23</v>
      </c>
      <c r="I78058" t="b">
        <v>0</v>
      </c>
      <c r="J78058">
        <v>36417</v>
      </c>
      <c r="K78058" t="s">
        <v>2708</v>
      </c>
      <c r="L78058" t="s">
        <v>2708</v>
      </c>
    </row>
    <row r="78059" spans="1:12" x14ac:dyDescent="0.25">
      <c r="A78059" t="s">
        <v>16491</v>
      </c>
      <c r="B78059" t="s">
        <v>7609</v>
      </c>
      <c r="C78059" t="s">
        <v>223</v>
      </c>
      <c r="D78059">
        <v>0</v>
      </c>
      <c r="E78059">
        <v>3</v>
      </c>
      <c r="F78059" t="s">
        <v>15</v>
      </c>
      <c r="G78059" t="s">
        <v>7354</v>
      </c>
      <c r="H78059" t="s">
        <v>7609</v>
      </c>
      <c r="I78059" t="b">
        <v>0</v>
      </c>
      <c r="J78059">
        <v>36418</v>
      </c>
      <c r="K78059" t="s">
        <v>223</v>
      </c>
      <c r="L78059" t="s">
        <v>223</v>
      </c>
    </row>
    <row r="78060" spans="1:12" x14ac:dyDescent="0.25">
      <c r="A78060" t="s">
        <v>16491</v>
      </c>
      <c r="B78060" t="s">
        <v>4873</v>
      </c>
      <c r="C78060" t="s">
        <v>3965</v>
      </c>
      <c r="D78060">
        <v>0</v>
      </c>
      <c r="E78060">
        <v>0</v>
      </c>
      <c r="F78060" t="s">
        <v>15</v>
      </c>
      <c r="G78060" t="s">
        <v>9004</v>
      </c>
      <c r="H78060" t="s">
        <v>4873</v>
      </c>
      <c r="I78060" t="b">
        <v>0</v>
      </c>
      <c r="J78060">
        <v>36419</v>
      </c>
      <c r="K78060" t="s">
        <v>3965</v>
      </c>
      <c r="L78060" t="s">
        <v>3965</v>
      </c>
    </row>
    <row r="78061" spans="1:12" x14ac:dyDescent="0.25">
      <c r="A78061" t="s">
        <v>16491</v>
      </c>
      <c r="B78061" t="s">
        <v>2951</v>
      </c>
      <c r="C78061" t="s">
        <v>13565</v>
      </c>
      <c r="D78061">
        <v>0</v>
      </c>
      <c r="E78061">
        <v>0</v>
      </c>
      <c r="F78061" t="s">
        <v>11741</v>
      </c>
      <c r="G78061" t="s">
        <v>13054</v>
      </c>
      <c r="H78061" t="s">
        <v>4496</v>
      </c>
      <c r="I78061" t="b">
        <v>1</v>
      </c>
      <c r="J78061">
        <v>36420</v>
      </c>
      <c r="K78061" t="s">
        <v>13565</v>
      </c>
      <c r="L78061" t="s">
        <v>13565</v>
      </c>
    </row>
    <row r="78062" spans="1:12" x14ac:dyDescent="0.25">
      <c r="A78062" t="s">
        <v>16491</v>
      </c>
      <c r="B78062" t="s">
        <v>684</v>
      </c>
      <c r="C78062" t="s">
        <v>596</v>
      </c>
      <c r="D78062">
        <v>2</v>
      </c>
      <c r="E78062">
        <v>1</v>
      </c>
      <c r="F78062" t="s">
        <v>15</v>
      </c>
      <c r="G78062" t="s">
        <v>14147</v>
      </c>
      <c r="H78062" t="s">
        <v>684</v>
      </c>
      <c r="I78062" t="b">
        <v>0</v>
      </c>
      <c r="J78062">
        <v>36421</v>
      </c>
      <c r="K78062" t="s">
        <v>596</v>
      </c>
      <c r="L78062" t="s">
        <v>596</v>
      </c>
    </row>
    <row r="78063" spans="1:12" x14ac:dyDescent="0.25">
      <c r="A78063" t="s">
        <v>16491</v>
      </c>
      <c r="B78063" t="s">
        <v>440</v>
      </c>
      <c r="C78063" t="s">
        <v>717</v>
      </c>
      <c r="D78063">
        <v>0</v>
      </c>
      <c r="E78063">
        <v>1</v>
      </c>
      <c r="F78063" t="s">
        <v>3743</v>
      </c>
      <c r="G78063" t="s">
        <v>441</v>
      </c>
      <c r="H78063" t="s">
        <v>440</v>
      </c>
      <c r="I78063" t="b">
        <v>0</v>
      </c>
      <c r="J78063">
        <v>36422</v>
      </c>
      <c r="K78063" t="s">
        <v>717</v>
      </c>
      <c r="L78063" t="s">
        <v>717</v>
      </c>
    </row>
    <row r="78064" spans="1:12" x14ac:dyDescent="0.25">
      <c r="A78064" t="s">
        <v>16491</v>
      </c>
      <c r="B78064" t="s">
        <v>6112</v>
      </c>
      <c r="C78064" t="s">
        <v>201</v>
      </c>
      <c r="D78064">
        <v>0</v>
      </c>
      <c r="E78064">
        <v>1</v>
      </c>
      <c r="F78064" t="s">
        <v>3743</v>
      </c>
      <c r="G78064" t="s">
        <v>6563</v>
      </c>
      <c r="H78064" t="s">
        <v>6112</v>
      </c>
      <c r="I78064" t="b">
        <v>0</v>
      </c>
      <c r="J78064">
        <v>36423</v>
      </c>
      <c r="K78064" t="s">
        <v>201</v>
      </c>
      <c r="L78064" t="s">
        <v>201</v>
      </c>
    </row>
    <row r="78065" spans="1:12" x14ac:dyDescent="0.25">
      <c r="A78065" t="s">
        <v>16491</v>
      </c>
      <c r="B78065" t="s">
        <v>398</v>
      </c>
      <c r="C78065" t="s">
        <v>743</v>
      </c>
      <c r="D78065">
        <v>0</v>
      </c>
      <c r="E78065">
        <v>2</v>
      </c>
      <c r="F78065" t="s">
        <v>3743</v>
      </c>
      <c r="G78065" t="s">
        <v>399</v>
      </c>
      <c r="H78065" t="s">
        <v>398</v>
      </c>
      <c r="I78065" t="b">
        <v>0</v>
      </c>
      <c r="J78065">
        <v>36424</v>
      </c>
      <c r="K78065" t="s">
        <v>743</v>
      </c>
      <c r="L78065" t="s">
        <v>743</v>
      </c>
    </row>
    <row r="78066" spans="1:12" x14ac:dyDescent="0.25">
      <c r="A78066" t="s">
        <v>16491</v>
      </c>
      <c r="B78066" t="s">
        <v>286</v>
      </c>
      <c r="C78066" t="s">
        <v>42</v>
      </c>
      <c r="D78066">
        <v>1</v>
      </c>
      <c r="E78066">
        <v>1</v>
      </c>
      <c r="F78066" t="s">
        <v>3743</v>
      </c>
      <c r="G78066" t="s">
        <v>6392</v>
      </c>
      <c r="H78066" t="s">
        <v>286</v>
      </c>
      <c r="I78066" t="b">
        <v>0</v>
      </c>
      <c r="J78066">
        <v>36425</v>
      </c>
      <c r="K78066" t="s">
        <v>42</v>
      </c>
      <c r="L78066" t="s">
        <v>42</v>
      </c>
    </row>
    <row r="78067" spans="1:12" x14ac:dyDescent="0.25">
      <c r="A78067" t="s">
        <v>16491</v>
      </c>
      <c r="B78067" t="s">
        <v>10958</v>
      </c>
      <c r="C78067" t="s">
        <v>7611</v>
      </c>
      <c r="D78067">
        <v>0</v>
      </c>
      <c r="E78067">
        <v>3</v>
      </c>
      <c r="F78067" t="s">
        <v>3743</v>
      </c>
      <c r="G78067" t="s">
        <v>7291</v>
      </c>
      <c r="H78067" t="s">
        <v>717</v>
      </c>
      <c r="I78067" t="b">
        <v>1</v>
      </c>
      <c r="J78067">
        <v>36426</v>
      </c>
      <c r="K78067" t="s">
        <v>7611</v>
      </c>
      <c r="L78067" t="s">
        <v>7611</v>
      </c>
    </row>
    <row r="78068" spans="1:12" x14ac:dyDescent="0.25">
      <c r="A78068" t="s">
        <v>16491</v>
      </c>
      <c r="B78068" t="s">
        <v>1287</v>
      </c>
      <c r="C78068" t="s">
        <v>40</v>
      </c>
      <c r="D78068">
        <v>0</v>
      </c>
      <c r="E78068">
        <v>2</v>
      </c>
      <c r="F78068" t="s">
        <v>3743</v>
      </c>
      <c r="G78068" t="s">
        <v>4806</v>
      </c>
      <c r="H78068" t="s">
        <v>1287</v>
      </c>
      <c r="I78068" t="b">
        <v>0</v>
      </c>
      <c r="J78068">
        <v>36427</v>
      </c>
      <c r="K78068" t="s">
        <v>40</v>
      </c>
      <c r="L78068" t="s">
        <v>40</v>
      </c>
    </row>
    <row r="78069" spans="1:12" x14ac:dyDescent="0.25">
      <c r="A78069" t="s">
        <v>16491</v>
      </c>
      <c r="B78069" t="s">
        <v>2650</v>
      </c>
      <c r="C78069" t="s">
        <v>197</v>
      </c>
      <c r="D78069">
        <v>0</v>
      </c>
      <c r="E78069">
        <v>7</v>
      </c>
      <c r="F78069" t="s">
        <v>15</v>
      </c>
      <c r="G78069" t="s">
        <v>2649</v>
      </c>
      <c r="H78069" t="s">
        <v>2650</v>
      </c>
      <c r="I78069" t="b">
        <v>0</v>
      </c>
      <c r="J78069">
        <v>36428</v>
      </c>
      <c r="K78069" t="s">
        <v>197</v>
      </c>
      <c r="L78069" t="s">
        <v>197</v>
      </c>
    </row>
    <row r="78070" spans="1:12" x14ac:dyDescent="0.25">
      <c r="A78070" t="s">
        <v>16491</v>
      </c>
      <c r="B78070" t="s">
        <v>555</v>
      </c>
      <c r="C78070" t="s">
        <v>506</v>
      </c>
      <c r="D78070">
        <v>0</v>
      </c>
      <c r="E78070">
        <v>4</v>
      </c>
      <c r="F78070" t="s">
        <v>15</v>
      </c>
      <c r="G78070" t="s">
        <v>3074</v>
      </c>
      <c r="H78070" t="s">
        <v>3073</v>
      </c>
      <c r="I78070" t="b">
        <v>1</v>
      </c>
      <c r="J78070">
        <v>36429</v>
      </c>
      <c r="K78070" t="s">
        <v>506</v>
      </c>
      <c r="L78070" t="s">
        <v>506</v>
      </c>
    </row>
    <row r="78071" spans="1:12" x14ac:dyDescent="0.25">
      <c r="A78071" t="s">
        <v>16491</v>
      </c>
      <c r="B78071" t="s">
        <v>2648</v>
      </c>
      <c r="C78071" t="s">
        <v>696</v>
      </c>
      <c r="D78071">
        <v>1</v>
      </c>
      <c r="E78071">
        <v>3</v>
      </c>
      <c r="F78071" t="s">
        <v>15</v>
      </c>
      <c r="G78071" t="s">
        <v>3427</v>
      </c>
      <c r="H78071" t="s">
        <v>2648</v>
      </c>
      <c r="I78071" t="b">
        <v>0</v>
      </c>
      <c r="J78071">
        <v>36430</v>
      </c>
      <c r="K78071" t="s">
        <v>696</v>
      </c>
      <c r="L78071" t="s">
        <v>696</v>
      </c>
    </row>
    <row r="78072" spans="1:12" x14ac:dyDescent="0.25">
      <c r="A78072" t="s">
        <v>16491</v>
      </c>
      <c r="B78072" t="s">
        <v>4496</v>
      </c>
      <c r="C78072" t="s">
        <v>5848</v>
      </c>
      <c r="D78072">
        <v>4</v>
      </c>
      <c r="E78072">
        <v>2</v>
      </c>
      <c r="F78072" t="s">
        <v>11741</v>
      </c>
      <c r="G78072" t="s">
        <v>13054</v>
      </c>
      <c r="H78072" t="s">
        <v>4496</v>
      </c>
      <c r="I78072" t="b">
        <v>0</v>
      </c>
      <c r="J78072">
        <v>36431</v>
      </c>
      <c r="K78072" t="s">
        <v>5848</v>
      </c>
      <c r="L78072" t="s">
        <v>5848</v>
      </c>
    </row>
    <row r="78073" spans="1:12" x14ac:dyDescent="0.25">
      <c r="A78073" t="s">
        <v>16491</v>
      </c>
      <c r="B78073" t="s">
        <v>2655</v>
      </c>
      <c r="C78073" t="s">
        <v>3073</v>
      </c>
      <c r="D78073">
        <v>2</v>
      </c>
      <c r="E78073">
        <v>2</v>
      </c>
      <c r="F78073" t="s">
        <v>15</v>
      </c>
      <c r="G78073" t="s">
        <v>16492</v>
      </c>
      <c r="H78073" t="s">
        <v>2655</v>
      </c>
      <c r="I78073" t="b">
        <v>0</v>
      </c>
      <c r="J78073">
        <v>36432</v>
      </c>
      <c r="K78073" t="s">
        <v>3073</v>
      </c>
      <c r="L78073" t="s">
        <v>3073</v>
      </c>
    </row>
    <row r="78074" spans="1:12" x14ac:dyDescent="0.25">
      <c r="A78074" t="s">
        <v>16491</v>
      </c>
      <c r="B78074" t="s">
        <v>716</v>
      </c>
      <c r="C78074" t="s">
        <v>13</v>
      </c>
      <c r="D78074">
        <v>2</v>
      </c>
      <c r="E78074">
        <v>2</v>
      </c>
      <c r="F78074" t="s">
        <v>3743</v>
      </c>
      <c r="G78074" t="s">
        <v>917</v>
      </c>
      <c r="H78074" t="s">
        <v>716</v>
      </c>
      <c r="I78074" t="b">
        <v>0</v>
      </c>
      <c r="J78074">
        <v>36433</v>
      </c>
      <c r="K78074" t="s">
        <v>13</v>
      </c>
      <c r="L78074" t="s">
        <v>13</v>
      </c>
    </row>
    <row r="78075" spans="1:12" x14ac:dyDescent="0.25">
      <c r="A78075" t="s">
        <v>16491</v>
      </c>
      <c r="B78075" t="s">
        <v>5640</v>
      </c>
      <c r="C78075" t="s">
        <v>749</v>
      </c>
      <c r="D78075">
        <v>1</v>
      </c>
      <c r="E78075">
        <v>0</v>
      </c>
      <c r="F78075" t="s">
        <v>15</v>
      </c>
      <c r="G78075" t="s">
        <v>6471</v>
      </c>
      <c r="H78075" t="s">
        <v>5640</v>
      </c>
      <c r="I78075" t="b">
        <v>0</v>
      </c>
      <c r="J78075">
        <v>36434</v>
      </c>
      <c r="K78075" t="s">
        <v>749</v>
      </c>
      <c r="L78075" t="s">
        <v>749</v>
      </c>
    </row>
    <row r="78076" spans="1:12" x14ac:dyDescent="0.25">
      <c r="A78076" t="s">
        <v>16491</v>
      </c>
      <c r="B78076" t="s">
        <v>10281</v>
      </c>
      <c r="C78076" t="s">
        <v>227</v>
      </c>
      <c r="D78076">
        <v>0</v>
      </c>
      <c r="E78076">
        <v>4</v>
      </c>
      <c r="F78076" t="s">
        <v>3743</v>
      </c>
      <c r="G78076" t="s">
        <v>10282</v>
      </c>
      <c r="H78076" t="s">
        <v>10281</v>
      </c>
      <c r="I78076" t="b">
        <v>0</v>
      </c>
      <c r="J78076">
        <v>36435</v>
      </c>
      <c r="K78076" t="s">
        <v>227</v>
      </c>
      <c r="L78076" t="s">
        <v>227</v>
      </c>
    </row>
    <row r="78077" spans="1:12" x14ac:dyDescent="0.25">
      <c r="A78077" t="s">
        <v>16491</v>
      </c>
      <c r="B78077" t="s">
        <v>4501</v>
      </c>
      <c r="C78077" t="s">
        <v>2128</v>
      </c>
      <c r="D78077">
        <v>1</v>
      </c>
      <c r="E78077">
        <v>1</v>
      </c>
      <c r="F78077" t="s">
        <v>15</v>
      </c>
      <c r="G78077" t="s">
        <v>7072</v>
      </c>
      <c r="H78077" t="s">
        <v>4501</v>
      </c>
      <c r="I78077" t="b">
        <v>0</v>
      </c>
      <c r="J78077">
        <v>36436</v>
      </c>
      <c r="K78077" t="s">
        <v>2128</v>
      </c>
      <c r="L78077" t="s">
        <v>2128</v>
      </c>
    </row>
    <row r="78078" spans="1:12" x14ac:dyDescent="0.25">
      <c r="A78078" t="s">
        <v>16491</v>
      </c>
      <c r="B78078" t="s">
        <v>2759</v>
      </c>
      <c r="C78078" t="s">
        <v>2409</v>
      </c>
      <c r="D78078">
        <v>0</v>
      </c>
      <c r="E78078">
        <v>3</v>
      </c>
      <c r="F78078" t="s">
        <v>3743</v>
      </c>
      <c r="G78078" t="s">
        <v>744</v>
      </c>
      <c r="H78078" t="s">
        <v>2759</v>
      </c>
      <c r="I78078" t="b">
        <v>0</v>
      </c>
      <c r="J78078">
        <v>36437</v>
      </c>
      <c r="K78078" t="s">
        <v>2409</v>
      </c>
      <c r="L78078" t="s">
        <v>2409</v>
      </c>
    </row>
    <row r="78079" spans="1:12" x14ac:dyDescent="0.25">
      <c r="A78079" t="s">
        <v>16491</v>
      </c>
      <c r="B78079" t="s">
        <v>6028</v>
      </c>
      <c r="C78079" t="s">
        <v>10628</v>
      </c>
      <c r="D78079">
        <v>0</v>
      </c>
      <c r="E78079">
        <v>4</v>
      </c>
      <c r="F78079" t="s">
        <v>15</v>
      </c>
      <c r="G78079" t="s">
        <v>9013</v>
      </c>
      <c r="H78079" t="s">
        <v>6028</v>
      </c>
      <c r="I78079" t="b">
        <v>0</v>
      </c>
      <c r="J78079">
        <v>36438</v>
      </c>
      <c r="K78079" t="s">
        <v>10628</v>
      </c>
      <c r="L78079" t="s">
        <v>10628</v>
      </c>
    </row>
    <row r="78080" spans="1:12" x14ac:dyDescent="0.25">
      <c r="A78080" t="s">
        <v>16491</v>
      </c>
      <c r="B78080" t="s">
        <v>68</v>
      </c>
      <c r="C78080" t="s">
        <v>1169</v>
      </c>
      <c r="D78080">
        <v>1</v>
      </c>
      <c r="E78080">
        <v>1</v>
      </c>
      <c r="F78080" t="s">
        <v>15</v>
      </c>
      <c r="G78080" t="s">
        <v>16172</v>
      </c>
      <c r="H78080" t="s">
        <v>68</v>
      </c>
      <c r="I78080" t="b">
        <v>0</v>
      </c>
      <c r="J78080">
        <v>36439</v>
      </c>
      <c r="K78080" t="s">
        <v>1169</v>
      </c>
      <c r="L78080" t="s">
        <v>1169</v>
      </c>
    </row>
    <row r="78081" spans="1:12" x14ac:dyDescent="0.25">
      <c r="A78081" t="s">
        <v>16493</v>
      </c>
      <c r="B78081" t="s">
        <v>4344</v>
      </c>
      <c r="C78081" t="s">
        <v>3632</v>
      </c>
      <c r="D78081">
        <v>3</v>
      </c>
      <c r="E78081">
        <v>0</v>
      </c>
      <c r="F78081" t="s">
        <v>4079</v>
      </c>
      <c r="G78081" t="s">
        <v>13410</v>
      </c>
      <c r="H78081" t="s">
        <v>4344</v>
      </c>
      <c r="I78081" t="b">
        <v>0</v>
      </c>
      <c r="J78081">
        <v>36440</v>
      </c>
      <c r="K78081" t="s">
        <v>3632</v>
      </c>
      <c r="L78081" t="s">
        <v>3632</v>
      </c>
    </row>
    <row r="78082" spans="1:12" x14ac:dyDescent="0.25">
      <c r="A78082" t="s">
        <v>16493</v>
      </c>
      <c r="B78082" t="s">
        <v>6879</v>
      </c>
      <c r="C78082" t="s">
        <v>5715</v>
      </c>
      <c r="D78082">
        <v>4</v>
      </c>
      <c r="E78082">
        <v>0</v>
      </c>
      <c r="F78082" t="s">
        <v>4079</v>
      </c>
      <c r="G78082" t="s">
        <v>6883</v>
      </c>
      <c r="H78082" t="s">
        <v>6879</v>
      </c>
      <c r="I78082" t="b">
        <v>0</v>
      </c>
      <c r="J78082">
        <v>36441</v>
      </c>
      <c r="K78082" t="s">
        <v>5715</v>
      </c>
      <c r="L78082" t="s">
        <v>5715</v>
      </c>
    </row>
    <row r="78083" spans="1:12" x14ac:dyDescent="0.25">
      <c r="A78083" t="s">
        <v>16493</v>
      </c>
      <c r="B78083" t="s">
        <v>3935</v>
      </c>
      <c r="C78083" t="s">
        <v>3934</v>
      </c>
      <c r="D78083">
        <v>1</v>
      </c>
      <c r="E78083">
        <v>1</v>
      </c>
      <c r="F78083" t="s">
        <v>4079</v>
      </c>
      <c r="G78083" t="s">
        <v>5057</v>
      </c>
      <c r="H78083" t="s">
        <v>3935</v>
      </c>
      <c r="I78083" t="b">
        <v>0</v>
      </c>
      <c r="J78083">
        <v>36442</v>
      </c>
      <c r="K78083" t="s">
        <v>3934</v>
      </c>
      <c r="L78083" t="s">
        <v>3934</v>
      </c>
    </row>
    <row r="78084" spans="1:12" x14ac:dyDescent="0.25">
      <c r="A78084" t="s">
        <v>16493</v>
      </c>
      <c r="B78084" t="s">
        <v>3931</v>
      </c>
      <c r="C78084" t="s">
        <v>2726</v>
      </c>
      <c r="D78084">
        <v>2</v>
      </c>
      <c r="E78084">
        <v>0</v>
      </c>
      <c r="F78084" t="s">
        <v>4079</v>
      </c>
      <c r="G78084" t="s">
        <v>4342</v>
      </c>
      <c r="H78084" t="s">
        <v>3931</v>
      </c>
      <c r="I78084" t="b">
        <v>0</v>
      </c>
      <c r="J78084">
        <v>36443</v>
      </c>
      <c r="K78084" t="s">
        <v>2726</v>
      </c>
      <c r="L78084" t="s">
        <v>2726</v>
      </c>
    </row>
    <row r="78085" spans="1:12" x14ac:dyDescent="0.25">
      <c r="A78085" t="s">
        <v>16493</v>
      </c>
      <c r="B78085" t="s">
        <v>3896</v>
      </c>
      <c r="C78085" t="s">
        <v>5305</v>
      </c>
      <c r="D78085">
        <v>1</v>
      </c>
      <c r="E78085">
        <v>0</v>
      </c>
      <c r="F78085" t="s">
        <v>4079</v>
      </c>
      <c r="G78085" t="s">
        <v>8234</v>
      </c>
      <c r="H78085" t="s">
        <v>3896</v>
      </c>
      <c r="I78085" t="b">
        <v>0</v>
      </c>
      <c r="J78085">
        <v>36444</v>
      </c>
      <c r="K78085" t="s">
        <v>5305</v>
      </c>
      <c r="L78085" t="s">
        <v>5305</v>
      </c>
    </row>
    <row r="78086" spans="1:12" x14ac:dyDescent="0.25">
      <c r="A78086" t="s">
        <v>16493</v>
      </c>
      <c r="B78086" t="s">
        <v>912</v>
      </c>
      <c r="C78086" t="s">
        <v>5313</v>
      </c>
      <c r="D78086">
        <v>2</v>
      </c>
      <c r="E78086">
        <v>0</v>
      </c>
      <c r="F78086" t="s">
        <v>4079</v>
      </c>
      <c r="G78086" t="s">
        <v>1472</v>
      </c>
      <c r="H78086" t="s">
        <v>912</v>
      </c>
      <c r="I78086" t="b">
        <v>0</v>
      </c>
      <c r="J78086">
        <v>36445</v>
      </c>
      <c r="K78086" t="s">
        <v>5313</v>
      </c>
      <c r="L78086" t="s">
        <v>5313</v>
      </c>
    </row>
    <row r="78087" spans="1:12" x14ac:dyDescent="0.25">
      <c r="A78087" t="s">
        <v>16493</v>
      </c>
      <c r="B78087" t="s">
        <v>2791</v>
      </c>
      <c r="C78087" t="s">
        <v>4227</v>
      </c>
      <c r="D78087">
        <v>3</v>
      </c>
      <c r="E78087">
        <v>1</v>
      </c>
      <c r="F78087" t="s">
        <v>4079</v>
      </c>
      <c r="G78087" t="s">
        <v>2792</v>
      </c>
      <c r="H78087" t="s">
        <v>2791</v>
      </c>
      <c r="I78087" t="b">
        <v>0</v>
      </c>
      <c r="J78087">
        <v>36446</v>
      </c>
      <c r="K78087" t="s">
        <v>4227</v>
      </c>
      <c r="L78087" t="s">
        <v>4227</v>
      </c>
    </row>
    <row r="78088" spans="1:12" x14ac:dyDescent="0.25">
      <c r="A78088" t="s">
        <v>16493</v>
      </c>
      <c r="B78088" t="s">
        <v>3936</v>
      </c>
      <c r="C78088" t="s">
        <v>2582</v>
      </c>
      <c r="D78088">
        <v>3</v>
      </c>
      <c r="E78088">
        <v>4</v>
      </c>
      <c r="F78088" t="s">
        <v>4079</v>
      </c>
      <c r="G78088" t="s">
        <v>4376</v>
      </c>
      <c r="H78088" t="s">
        <v>3936</v>
      </c>
      <c r="I78088" t="b">
        <v>0</v>
      </c>
      <c r="J78088">
        <v>36447</v>
      </c>
      <c r="K78088" t="s">
        <v>2582</v>
      </c>
      <c r="L78088" t="s">
        <v>2582</v>
      </c>
    </row>
    <row r="78089" spans="1:12" x14ac:dyDescent="0.25">
      <c r="A78089" t="s">
        <v>16493</v>
      </c>
      <c r="B78089" t="s">
        <v>3933</v>
      </c>
      <c r="C78089" t="s">
        <v>2536</v>
      </c>
      <c r="D78089">
        <v>2</v>
      </c>
      <c r="E78089">
        <v>3</v>
      </c>
      <c r="F78089" t="s">
        <v>4079</v>
      </c>
      <c r="G78089" t="s">
        <v>3962</v>
      </c>
      <c r="H78089" t="s">
        <v>3933</v>
      </c>
      <c r="I78089" t="b">
        <v>0</v>
      </c>
      <c r="J78089">
        <v>36448</v>
      </c>
      <c r="K78089" t="s">
        <v>2536</v>
      </c>
      <c r="L78089" t="s">
        <v>2536</v>
      </c>
    </row>
    <row r="78090" spans="1:12" x14ac:dyDescent="0.25">
      <c r="A78090" t="s">
        <v>16493</v>
      </c>
      <c r="B78090" t="s">
        <v>2727</v>
      </c>
      <c r="C78090" t="s">
        <v>3517</v>
      </c>
      <c r="D78090">
        <v>3</v>
      </c>
      <c r="E78090">
        <v>1</v>
      </c>
      <c r="F78090" t="s">
        <v>4079</v>
      </c>
      <c r="G78090" t="s">
        <v>13603</v>
      </c>
      <c r="H78090" t="s">
        <v>2727</v>
      </c>
      <c r="I78090" t="b">
        <v>0</v>
      </c>
      <c r="J78090">
        <v>36449</v>
      </c>
      <c r="K78090" t="s">
        <v>3517</v>
      </c>
      <c r="L78090" t="s">
        <v>3517</v>
      </c>
    </row>
    <row r="78091" spans="1:12" x14ac:dyDescent="0.25">
      <c r="A78091" t="s">
        <v>16493</v>
      </c>
      <c r="B78091" t="s">
        <v>941</v>
      </c>
      <c r="C78091" t="s">
        <v>3938</v>
      </c>
      <c r="D78091">
        <v>0</v>
      </c>
      <c r="E78091">
        <v>0</v>
      </c>
      <c r="F78091" t="s">
        <v>4079</v>
      </c>
      <c r="G78091" t="s">
        <v>13415</v>
      </c>
      <c r="H78091" t="s">
        <v>941</v>
      </c>
      <c r="I78091" t="b">
        <v>0</v>
      </c>
      <c r="J78091">
        <v>36450</v>
      </c>
      <c r="K78091" t="s">
        <v>3938</v>
      </c>
      <c r="L78091" t="s">
        <v>3938</v>
      </c>
    </row>
    <row r="78092" spans="1:12" x14ac:dyDescent="0.25">
      <c r="A78092" t="s">
        <v>16493</v>
      </c>
      <c r="B78092" t="s">
        <v>5268</v>
      </c>
      <c r="C78092" t="s">
        <v>2396</v>
      </c>
      <c r="D78092">
        <v>0</v>
      </c>
      <c r="E78092">
        <v>2</v>
      </c>
      <c r="F78092" t="s">
        <v>15</v>
      </c>
      <c r="G78092" t="s">
        <v>7439</v>
      </c>
      <c r="H78092" t="s">
        <v>5268</v>
      </c>
      <c r="I78092" t="b">
        <v>0</v>
      </c>
      <c r="J78092">
        <v>36451</v>
      </c>
      <c r="K78092" t="s">
        <v>2396</v>
      </c>
      <c r="L78092" t="s">
        <v>2396</v>
      </c>
    </row>
    <row r="78093" spans="1:12" x14ac:dyDescent="0.25">
      <c r="A78093" t="s">
        <v>16493</v>
      </c>
      <c r="B78093" t="s">
        <v>3497</v>
      </c>
      <c r="C78093" t="s">
        <v>1053</v>
      </c>
      <c r="D78093">
        <v>1</v>
      </c>
      <c r="E78093">
        <v>0</v>
      </c>
      <c r="F78093" t="s">
        <v>4079</v>
      </c>
      <c r="G78093" t="s">
        <v>3505</v>
      </c>
      <c r="H78093" t="s">
        <v>3497</v>
      </c>
      <c r="I78093" t="b">
        <v>0</v>
      </c>
      <c r="J78093">
        <v>36452</v>
      </c>
      <c r="K78093" t="s">
        <v>1053</v>
      </c>
      <c r="L78093" t="s">
        <v>1053</v>
      </c>
    </row>
    <row r="78094" spans="1:12" x14ac:dyDescent="0.25">
      <c r="A78094" t="s">
        <v>16493</v>
      </c>
      <c r="B78094" t="s">
        <v>3589</v>
      </c>
      <c r="C78094" t="s">
        <v>4177</v>
      </c>
      <c r="D78094">
        <v>1</v>
      </c>
      <c r="E78094">
        <v>0</v>
      </c>
      <c r="F78094" t="s">
        <v>4079</v>
      </c>
      <c r="G78094" t="s">
        <v>13792</v>
      </c>
      <c r="H78094" t="s">
        <v>3589</v>
      </c>
      <c r="I78094" t="b">
        <v>0</v>
      </c>
      <c r="J78094">
        <v>36453</v>
      </c>
      <c r="K78094" t="s">
        <v>4177</v>
      </c>
      <c r="L78094" t="s">
        <v>4177</v>
      </c>
    </row>
    <row r="78095" spans="1:12" x14ac:dyDescent="0.25">
      <c r="A78095" t="s">
        <v>16493</v>
      </c>
      <c r="B78095" t="s">
        <v>2397</v>
      </c>
      <c r="C78095" t="s">
        <v>4858</v>
      </c>
      <c r="D78095">
        <v>3</v>
      </c>
      <c r="E78095">
        <v>0</v>
      </c>
      <c r="F78095" t="s">
        <v>4079</v>
      </c>
      <c r="G78095" t="s">
        <v>4639</v>
      </c>
      <c r="H78095" t="s">
        <v>2397</v>
      </c>
      <c r="I78095" t="b">
        <v>0</v>
      </c>
      <c r="J78095">
        <v>36454</v>
      </c>
      <c r="K78095" t="s">
        <v>4858</v>
      </c>
      <c r="L78095" t="s">
        <v>4858</v>
      </c>
    </row>
    <row r="78096" spans="1:12" x14ac:dyDescent="0.25">
      <c r="A78096" t="s">
        <v>16494</v>
      </c>
      <c r="B78096" t="s">
        <v>5848</v>
      </c>
      <c r="C78096" t="s">
        <v>2951</v>
      </c>
      <c r="D78096">
        <v>1</v>
      </c>
      <c r="E78096">
        <v>3</v>
      </c>
      <c r="F78096" t="s">
        <v>11741</v>
      </c>
      <c r="G78096" t="s">
        <v>13054</v>
      </c>
      <c r="H78096" t="s">
        <v>4496</v>
      </c>
      <c r="I78096" t="b">
        <v>1</v>
      </c>
      <c r="J78096">
        <v>36455</v>
      </c>
      <c r="K78096" t="s">
        <v>2951</v>
      </c>
      <c r="L78096" t="s">
        <v>2951</v>
      </c>
    </row>
    <row r="78097" spans="1:12" x14ac:dyDescent="0.25">
      <c r="A78097" t="s">
        <v>16494</v>
      </c>
      <c r="B78097" t="s">
        <v>13565</v>
      </c>
      <c r="C78097" t="s">
        <v>3261</v>
      </c>
      <c r="D78097">
        <v>2</v>
      </c>
      <c r="E78097">
        <v>3</v>
      </c>
      <c r="F78097" t="s">
        <v>11741</v>
      </c>
      <c r="G78097" t="s">
        <v>13054</v>
      </c>
      <c r="H78097" t="s">
        <v>4496</v>
      </c>
      <c r="I78097" t="b">
        <v>1</v>
      </c>
      <c r="J78097">
        <v>36456</v>
      </c>
      <c r="K78097" t="s">
        <v>3261</v>
      </c>
      <c r="L78097" t="s">
        <v>3261</v>
      </c>
    </row>
    <row r="78098" spans="1:12" x14ac:dyDescent="0.25">
      <c r="A78098" t="s">
        <v>16495</v>
      </c>
      <c r="B78098" t="s">
        <v>3261</v>
      </c>
      <c r="C78098" t="s">
        <v>2951</v>
      </c>
      <c r="D78098">
        <v>0</v>
      </c>
      <c r="E78098">
        <v>1</v>
      </c>
      <c r="F78098" t="s">
        <v>11741</v>
      </c>
      <c r="G78098" t="s">
        <v>13054</v>
      </c>
      <c r="H78098" t="s">
        <v>4496</v>
      </c>
      <c r="I78098" t="b">
        <v>1</v>
      </c>
      <c r="J78098">
        <v>36457</v>
      </c>
      <c r="K78098" t="s">
        <v>2951</v>
      </c>
      <c r="L78098" t="s">
        <v>2951</v>
      </c>
    </row>
    <row r="78099" spans="1:12" x14ac:dyDescent="0.25">
      <c r="A78099" t="s">
        <v>16495</v>
      </c>
      <c r="B78099" t="s">
        <v>4496</v>
      </c>
      <c r="C78099" t="s">
        <v>13565</v>
      </c>
      <c r="D78099">
        <v>2</v>
      </c>
      <c r="E78099">
        <v>0</v>
      </c>
      <c r="F78099" t="s">
        <v>11741</v>
      </c>
      <c r="G78099" t="s">
        <v>13054</v>
      </c>
      <c r="H78099" t="s">
        <v>4496</v>
      </c>
      <c r="I78099" t="b">
        <v>0</v>
      </c>
      <c r="J78099">
        <v>36458</v>
      </c>
      <c r="K78099" t="s">
        <v>13565</v>
      </c>
      <c r="L78099" t="s">
        <v>13565</v>
      </c>
    </row>
    <row r="78100" spans="1:12" x14ac:dyDescent="0.25">
      <c r="A78100" t="s">
        <v>16496</v>
      </c>
      <c r="B78100" t="s">
        <v>3261</v>
      </c>
      <c r="C78100" t="s">
        <v>5848</v>
      </c>
      <c r="D78100">
        <v>1</v>
      </c>
      <c r="E78100">
        <v>0</v>
      </c>
      <c r="F78100" t="s">
        <v>11741</v>
      </c>
      <c r="G78100" t="s">
        <v>13054</v>
      </c>
      <c r="H78100" t="s">
        <v>4496</v>
      </c>
      <c r="I78100" t="b">
        <v>1</v>
      </c>
      <c r="J78100">
        <v>36459</v>
      </c>
      <c r="K78100" t="s">
        <v>5848</v>
      </c>
      <c r="L78100" t="s">
        <v>5848</v>
      </c>
    </row>
    <row r="78101" spans="1:12" x14ac:dyDescent="0.25">
      <c r="A78101" t="s">
        <v>16496</v>
      </c>
      <c r="B78101" t="s">
        <v>4496</v>
      </c>
      <c r="C78101" t="s">
        <v>2951</v>
      </c>
      <c r="D78101">
        <v>1</v>
      </c>
      <c r="E78101">
        <v>2</v>
      </c>
      <c r="F78101" t="s">
        <v>11741</v>
      </c>
      <c r="G78101" t="s">
        <v>13054</v>
      </c>
      <c r="H78101" t="s">
        <v>4496</v>
      </c>
      <c r="I78101" t="b">
        <v>0</v>
      </c>
      <c r="J78101">
        <v>36460</v>
      </c>
      <c r="K78101" t="s">
        <v>2951</v>
      </c>
      <c r="L78101" t="s">
        <v>2951</v>
      </c>
    </row>
    <row r="78102" spans="1:12" x14ac:dyDescent="0.25">
      <c r="A78102" t="s">
        <v>16497</v>
      </c>
      <c r="B78102" t="s">
        <v>6334</v>
      </c>
      <c r="C78102" t="s">
        <v>2961</v>
      </c>
      <c r="D78102">
        <v>1</v>
      </c>
      <c r="E78102">
        <v>1</v>
      </c>
      <c r="F78102" t="s">
        <v>15</v>
      </c>
      <c r="G78102" t="s">
        <v>16498</v>
      </c>
      <c r="H78102" t="s">
        <v>6334</v>
      </c>
      <c r="I78102" t="b">
        <v>0</v>
      </c>
      <c r="J78102">
        <v>36461</v>
      </c>
      <c r="K78102" t="s">
        <v>2961</v>
      </c>
      <c r="L78102" t="s">
        <v>2961</v>
      </c>
    </row>
    <row r="78103" spans="1:12" x14ac:dyDescent="0.25">
      <c r="A78103" t="s">
        <v>16499</v>
      </c>
      <c r="B78103" t="s">
        <v>2397</v>
      </c>
      <c r="C78103" t="s">
        <v>3936</v>
      </c>
      <c r="D78103">
        <v>1</v>
      </c>
      <c r="E78103">
        <v>1</v>
      </c>
      <c r="F78103" t="s">
        <v>15</v>
      </c>
      <c r="G78103" t="s">
        <v>4633</v>
      </c>
      <c r="H78103" t="s">
        <v>2397</v>
      </c>
      <c r="I78103" t="b">
        <v>0</v>
      </c>
      <c r="J78103">
        <v>36462</v>
      </c>
      <c r="K78103" t="s">
        <v>3936</v>
      </c>
      <c r="L78103" t="s">
        <v>3936</v>
      </c>
    </row>
    <row r="78104" spans="1:12" x14ac:dyDescent="0.25">
      <c r="A78104" t="s">
        <v>16500</v>
      </c>
      <c r="B78104" t="s">
        <v>6334</v>
      </c>
      <c r="C78104" t="s">
        <v>2961</v>
      </c>
      <c r="D78104">
        <v>1</v>
      </c>
      <c r="E78104">
        <v>0</v>
      </c>
      <c r="F78104" t="s">
        <v>15</v>
      </c>
      <c r="G78104" t="s">
        <v>16501</v>
      </c>
      <c r="H78104" t="s">
        <v>6334</v>
      </c>
      <c r="I78104" t="b">
        <v>0</v>
      </c>
      <c r="J78104">
        <v>36463</v>
      </c>
      <c r="K78104" t="s">
        <v>2961</v>
      </c>
      <c r="L78104" t="s">
        <v>2961</v>
      </c>
    </row>
    <row r="78105" spans="1:12" x14ac:dyDescent="0.25">
      <c r="A78105" t="s">
        <v>16502</v>
      </c>
      <c r="B78105" t="s">
        <v>3499</v>
      </c>
      <c r="C78105" t="s">
        <v>4346</v>
      </c>
      <c r="D78105">
        <v>0</v>
      </c>
      <c r="E78105">
        <v>1</v>
      </c>
      <c r="F78105" t="s">
        <v>15</v>
      </c>
      <c r="G78105" t="s">
        <v>9013</v>
      </c>
      <c r="H78105" t="s">
        <v>6028</v>
      </c>
      <c r="I78105" t="b">
        <v>1</v>
      </c>
      <c r="J78105">
        <v>36464</v>
      </c>
      <c r="K78105" t="s">
        <v>4346</v>
      </c>
      <c r="L78105" t="s">
        <v>4346</v>
      </c>
    </row>
    <row r="78106" spans="1:12" x14ac:dyDescent="0.25">
      <c r="A78106" t="s">
        <v>16502</v>
      </c>
      <c r="B78106" t="s">
        <v>556</v>
      </c>
      <c r="C78106" t="s">
        <v>6171</v>
      </c>
      <c r="D78106">
        <v>3</v>
      </c>
      <c r="E78106">
        <v>0</v>
      </c>
      <c r="F78106" t="s">
        <v>15</v>
      </c>
      <c r="G78106" t="s">
        <v>6471</v>
      </c>
      <c r="H78106" t="s">
        <v>5640</v>
      </c>
      <c r="I78106" t="b">
        <v>1</v>
      </c>
      <c r="J78106">
        <v>36465</v>
      </c>
      <c r="K78106" t="s">
        <v>6171</v>
      </c>
      <c r="L78106" t="s">
        <v>6171</v>
      </c>
    </row>
    <row r="78107" spans="1:12" x14ac:dyDescent="0.25">
      <c r="A78107" t="s">
        <v>16503</v>
      </c>
      <c r="B78107" t="s">
        <v>4873</v>
      </c>
      <c r="C78107" t="s">
        <v>3499</v>
      </c>
      <c r="D78107">
        <v>2</v>
      </c>
      <c r="E78107">
        <v>2</v>
      </c>
      <c r="F78107" t="s">
        <v>15</v>
      </c>
      <c r="G78107" t="s">
        <v>9004</v>
      </c>
      <c r="H78107" t="s">
        <v>4873</v>
      </c>
      <c r="I78107" t="b">
        <v>0</v>
      </c>
      <c r="J78107">
        <v>36466</v>
      </c>
      <c r="K78107" t="s">
        <v>3499</v>
      </c>
      <c r="L78107" t="s">
        <v>3499</v>
      </c>
    </row>
    <row r="78108" spans="1:12" x14ac:dyDescent="0.25">
      <c r="A78108" t="s">
        <v>16504</v>
      </c>
      <c r="B78108" t="s">
        <v>4346</v>
      </c>
      <c r="C78108" t="s">
        <v>4876</v>
      </c>
      <c r="D78108">
        <v>1</v>
      </c>
      <c r="E78108">
        <v>1</v>
      </c>
      <c r="F78108" t="s">
        <v>15</v>
      </c>
      <c r="G78108" t="s">
        <v>7673</v>
      </c>
      <c r="H78108" t="s">
        <v>6028</v>
      </c>
      <c r="I78108" t="b">
        <v>1</v>
      </c>
      <c r="J78108">
        <v>36467</v>
      </c>
      <c r="K78108" t="s">
        <v>4876</v>
      </c>
      <c r="L78108" t="s">
        <v>4876</v>
      </c>
    </row>
    <row r="78109" spans="1:12" x14ac:dyDescent="0.25">
      <c r="A78109" t="s">
        <v>16505</v>
      </c>
      <c r="B78109" t="s">
        <v>5640</v>
      </c>
      <c r="C78109" t="s">
        <v>3499</v>
      </c>
      <c r="D78109">
        <v>3</v>
      </c>
      <c r="E78109">
        <v>1</v>
      </c>
      <c r="F78109" t="s">
        <v>15</v>
      </c>
      <c r="G78109" t="s">
        <v>6471</v>
      </c>
      <c r="H78109" t="s">
        <v>5640</v>
      </c>
      <c r="I78109" t="b">
        <v>0</v>
      </c>
      <c r="J78109">
        <v>36468</v>
      </c>
      <c r="K78109" t="s">
        <v>3499</v>
      </c>
      <c r="L78109" t="s">
        <v>3499</v>
      </c>
    </row>
    <row r="78110" spans="1:12" x14ac:dyDescent="0.25">
      <c r="A78110" t="s">
        <v>16505</v>
      </c>
      <c r="B78110" t="s">
        <v>4501</v>
      </c>
      <c r="C78110" t="s">
        <v>1640</v>
      </c>
      <c r="D78110">
        <v>2</v>
      </c>
      <c r="E78110">
        <v>0</v>
      </c>
      <c r="F78110" t="s">
        <v>15</v>
      </c>
      <c r="G78110" t="s">
        <v>7039</v>
      </c>
      <c r="H78110" t="s">
        <v>4501</v>
      </c>
      <c r="I78110" t="b">
        <v>0</v>
      </c>
      <c r="J78110">
        <v>36469</v>
      </c>
      <c r="K78110" t="s">
        <v>1640</v>
      </c>
      <c r="L78110" t="s">
        <v>1640</v>
      </c>
    </row>
    <row r="78111" spans="1:12" x14ac:dyDescent="0.25">
      <c r="A78111" t="s">
        <v>16505</v>
      </c>
      <c r="B78111" t="s">
        <v>6028</v>
      </c>
      <c r="C78111" t="s">
        <v>2128</v>
      </c>
      <c r="D78111">
        <v>3</v>
      </c>
      <c r="E78111">
        <v>2</v>
      </c>
      <c r="F78111" t="s">
        <v>15</v>
      </c>
      <c r="G78111" t="s">
        <v>16506</v>
      </c>
      <c r="H78111" t="s">
        <v>4501</v>
      </c>
      <c r="I78111" t="b">
        <v>1</v>
      </c>
      <c r="J78111">
        <v>36470</v>
      </c>
      <c r="K78111" t="s">
        <v>2128</v>
      </c>
      <c r="L78111" t="s">
        <v>2128</v>
      </c>
    </row>
    <row r="78112" spans="1:12" x14ac:dyDescent="0.25">
      <c r="A78112" t="s">
        <v>16507</v>
      </c>
      <c r="B78112" t="s">
        <v>4873</v>
      </c>
      <c r="C78112" t="s">
        <v>3073</v>
      </c>
      <c r="D78112">
        <v>2</v>
      </c>
      <c r="E78112">
        <v>0</v>
      </c>
      <c r="F78112" t="s">
        <v>15</v>
      </c>
      <c r="G78112" t="s">
        <v>9004</v>
      </c>
      <c r="H78112" t="s">
        <v>4873</v>
      </c>
      <c r="I78112" t="b">
        <v>0</v>
      </c>
      <c r="J78112">
        <v>36471</v>
      </c>
      <c r="K78112" t="s">
        <v>3073</v>
      </c>
      <c r="L78112" t="s">
        <v>3073</v>
      </c>
    </row>
    <row r="78113" spans="1:12" x14ac:dyDescent="0.25">
      <c r="A78113" t="s">
        <v>16507</v>
      </c>
      <c r="B78113" t="s">
        <v>6492</v>
      </c>
      <c r="C78113" t="s">
        <v>4876</v>
      </c>
      <c r="D78113">
        <v>2</v>
      </c>
      <c r="E78113">
        <v>0</v>
      </c>
      <c r="F78113" t="s">
        <v>15</v>
      </c>
      <c r="G78113" t="s">
        <v>8000</v>
      </c>
      <c r="H78113" t="s">
        <v>6492</v>
      </c>
      <c r="I78113" t="b">
        <v>0</v>
      </c>
      <c r="J78113">
        <v>36472</v>
      </c>
      <c r="K78113" t="s">
        <v>4876</v>
      </c>
      <c r="L78113" t="s">
        <v>4876</v>
      </c>
    </row>
    <row r="78114" spans="1:12" x14ac:dyDescent="0.25">
      <c r="A78114" t="s">
        <v>16508</v>
      </c>
      <c r="B78114" t="s">
        <v>3262</v>
      </c>
      <c r="C78114" t="s">
        <v>556</v>
      </c>
      <c r="D78114">
        <v>3</v>
      </c>
      <c r="E78114">
        <v>0</v>
      </c>
      <c r="F78114" t="s">
        <v>15</v>
      </c>
      <c r="G78114" t="s">
        <v>15346</v>
      </c>
      <c r="H78114" t="s">
        <v>3262</v>
      </c>
      <c r="I78114" t="b">
        <v>0</v>
      </c>
      <c r="J78114">
        <v>36473</v>
      </c>
      <c r="K78114" t="s">
        <v>556</v>
      </c>
      <c r="L78114" t="s">
        <v>556</v>
      </c>
    </row>
    <row r="78115" spans="1:12" x14ac:dyDescent="0.25">
      <c r="A78115" t="s">
        <v>16508</v>
      </c>
      <c r="B78115" t="s">
        <v>1053</v>
      </c>
      <c r="C78115" t="s">
        <v>2536</v>
      </c>
      <c r="D78115">
        <v>3</v>
      </c>
      <c r="E78115">
        <v>0</v>
      </c>
      <c r="F78115" t="s">
        <v>15</v>
      </c>
      <c r="G78115" t="s">
        <v>1198</v>
      </c>
      <c r="H78115" t="s">
        <v>1053</v>
      </c>
      <c r="I78115" t="b">
        <v>0</v>
      </c>
      <c r="J78115">
        <v>36474</v>
      </c>
      <c r="K78115" t="s">
        <v>2536</v>
      </c>
      <c r="L78115" t="s">
        <v>2536</v>
      </c>
    </row>
    <row r="78116" spans="1:12" x14ac:dyDescent="0.25">
      <c r="A78116" t="s">
        <v>16508</v>
      </c>
      <c r="B78116" t="s">
        <v>2652</v>
      </c>
      <c r="C78116" t="s">
        <v>1640</v>
      </c>
      <c r="D78116">
        <v>1</v>
      </c>
      <c r="E78116">
        <v>3</v>
      </c>
      <c r="F78116" t="s">
        <v>15</v>
      </c>
      <c r="G78116" t="s">
        <v>4010</v>
      </c>
      <c r="H78116" t="s">
        <v>2652</v>
      </c>
      <c r="I78116" t="b">
        <v>0</v>
      </c>
      <c r="J78116">
        <v>36475</v>
      </c>
      <c r="K78116" t="s">
        <v>1640</v>
      </c>
      <c r="L78116" t="s">
        <v>1640</v>
      </c>
    </row>
    <row r="78117" spans="1:12" x14ac:dyDescent="0.25">
      <c r="A78117" t="s">
        <v>16509</v>
      </c>
      <c r="B78117" t="s">
        <v>1622</v>
      </c>
      <c r="C78117" t="s">
        <v>1780</v>
      </c>
      <c r="D78117">
        <v>1</v>
      </c>
      <c r="E78117">
        <v>1</v>
      </c>
      <c r="F78117" t="s">
        <v>7462</v>
      </c>
      <c r="G78117" t="s">
        <v>8971</v>
      </c>
      <c r="H78117" t="s">
        <v>967</v>
      </c>
      <c r="I78117" t="b">
        <v>1</v>
      </c>
      <c r="J78117">
        <v>36476</v>
      </c>
      <c r="K78117" t="s">
        <v>1780</v>
      </c>
      <c r="L78117" t="s">
        <v>1780</v>
      </c>
    </row>
    <row r="78118" spans="1:12" x14ac:dyDescent="0.25">
      <c r="A78118" t="s">
        <v>16509</v>
      </c>
      <c r="B78118" t="s">
        <v>898</v>
      </c>
      <c r="C78118" t="s">
        <v>1188</v>
      </c>
      <c r="D78118">
        <v>2</v>
      </c>
      <c r="E78118">
        <v>3</v>
      </c>
      <c r="F78118" t="s">
        <v>7462</v>
      </c>
      <c r="G78118" t="s">
        <v>8971</v>
      </c>
      <c r="H78118" t="s">
        <v>967</v>
      </c>
      <c r="I78118" t="b">
        <v>1</v>
      </c>
      <c r="J78118">
        <v>36477</v>
      </c>
      <c r="K78118" t="s">
        <v>1188</v>
      </c>
      <c r="L78118" t="s">
        <v>1188</v>
      </c>
    </row>
    <row r="78119" spans="1:12" x14ac:dyDescent="0.25">
      <c r="A78119" t="s">
        <v>16510</v>
      </c>
      <c r="B78119" t="s">
        <v>197</v>
      </c>
      <c r="C78119" t="s">
        <v>2123</v>
      </c>
      <c r="D78119">
        <v>2</v>
      </c>
      <c r="E78119">
        <v>1</v>
      </c>
      <c r="F78119" t="s">
        <v>15</v>
      </c>
      <c r="G78119" t="s">
        <v>18</v>
      </c>
      <c r="H78119" t="s">
        <v>14</v>
      </c>
      <c r="I78119" t="b">
        <v>1</v>
      </c>
      <c r="J78119">
        <v>36478</v>
      </c>
      <c r="K78119" t="s">
        <v>2123</v>
      </c>
      <c r="L78119" t="s">
        <v>2123</v>
      </c>
    </row>
    <row r="78120" spans="1:12" x14ac:dyDescent="0.25">
      <c r="A78120" t="s">
        <v>16510</v>
      </c>
      <c r="B78120" t="s">
        <v>222</v>
      </c>
      <c r="C78120" t="s">
        <v>2405</v>
      </c>
      <c r="D78120">
        <v>3</v>
      </c>
      <c r="E78120">
        <v>1</v>
      </c>
      <c r="F78120" t="s">
        <v>15</v>
      </c>
      <c r="G78120" t="s">
        <v>224</v>
      </c>
      <c r="H78120" t="s">
        <v>222</v>
      </c>
      <c r="I78120" t="b">
        <v>0</v>
      </c>
      <c r="J78120">
        <v>36479</v>
      </c>
      <c r="K78120" t="s">
        <v>2405</v>
      </c>
      <c r="L78120" t="s">
        <v>2405</v>
      </c>
    </row>
    <row r="78121" spans="1:12" x14ac:dyDescent="0.25">
      <c r="A78121" t="s">
        <v>16510</v>
      </c>
      <c r="B78121" t="s">
        <v>966</v>
      </c>
      <c r="C78121" t="s">
        <v>6187</v>
      </c>
      <c r="D78121">
        <v>2</v>
      </c>
      <c r="E78121">
        <v>2</v>
      </c>
      <c r="F78121" t="s">
        <v>7462</v>
      </c>
      <c r="G78121" t="s">
        <v>8971</v>
      </c>
      <c r="H78121" t="s">
        <v>967</v>
      </c>
      <c r="I78121" t="b">
        <v>1</v>
      </c>
      <c r="J78121">
        <v>36480</v>
      </c>
      <c r="K78121" t="s">
        <v>6187</v>
      </c>
      <c r="L78121" t="s">
        <v>6187</v>
      </c>
    </row>
    <row r="78122" spans="1:12" x14ac:dyDescent="0.25">
      <c r="A78122" t="s">
        <v>16510</v>
      </c>
      <c r="B78122" t="s">
        <v>238</v>
      </c>
      <c r="C78122" t="s">
        <v>798</v>
      </c>
      <c r="D78122">
        <v>2</v>
      </c>
      <c r="E78122">
        <v>3</v>
      </c>
      <c r="F78122" t="s">
        <v>15</v>
      </c>
      <c r="G78122" t="s">
        <v>491</v>
      </c>
      <c r="H78122" t="s">
        <v>238</v>
      </c>
      <c r="I78122" t="b">
        <v>0</v>
      </c>
      <c r="J78122">
        <v>36481</v>
      </c>
      <c r="K78122" t="s">
        <v>798</v>
      </c>
      <c r="L78122" t="s">
        <v>798</v>
      </c>
    </row>
    <row r="78123" spans="1:12" x14ac:dyDescent="0.25">
      <c r="A78123" t="s">
        <v>16510</v>
      </c>
      <c r="B78123" t="s">
        <v>302</v>
      </c>
      <c r="C78123" t="s">
        <v>655</v>
      </c>
      <c r="D78123">
        <v>0</v>
      </c>
      <c r="E78123">
        <v>1</v>
      </c>
      <c r="F78123" t="s">
        <v>15</v>
      </c>
      <c r="G78123" t="s">
        <v>615</v>
      </c>
      <c r="H78123" t="s">
        <v>302</v>
      </c>
      <c r="I78123" t="b">
        <v>0</v>
      </c>
      <c r="J78123">
        <v>36482</v>
      </c>
      <c r="K78123" t="s">
        <v>655</v>
      </c>
      <c r="L78123" t="s">
        <v>655</v>
      </c>
    </row>
    <row r="78124" spans="1:12" x14ac:dyDescent="0.25">
      <c r="A78124" t="s">
        <v>16510</v>
      </c>
      <c r="B78124" t="s">
        <v>868</v>
      </c>
      <c r="C78124" t="s">
        <v>506</v>
      </c>
      <c r="D78124">
        <v>0</v>
      </c>
      <c r="E78124">
        <v>4</v>
      </c>
      <c r="F78124" t="s">
        <v>15</v>
      </c>
      <c r="G78124" t="s">
        <v>869</v>
      </c>
      <c r="H78124" t="s">
        <v>868</v>
      </c>
      <c r="I78124" t="b">
        <v>0</v>
      </c>
      <c r="J78124">
        <v>36483</v>
      </c>
      <c r="K78124" t="s">
        <v>506</v>
      </c>
      <c r="L78124" t="s">
        <v>506</v>
      </c>
    </row>
    <row r="78125" spans="1:12" x14ac:dyDescent="0.25">
      <c r="A78125" t="s">
        <v>16511</v>
      </c>
      <c r="B78125" t="s">
        <v>898</v>
      </c>
      <c r="C78125" t="s">
        <v>1622</v>
      </c>
      <c r="D78125">
        <v>2</v>
      </c>
      <c r="E78125">
        <v>3</v>
      </c>
      <c r="F78125" t="s">
        <v>7462</v>
      </c>
      <c r="G78125" t="s">
        <v>8971</v>
      </c>
      <c r="H78125" t="s">
        <v>967</v>
      </c>
      <c r="I78125" t="b">
        <v>1</v>
      </c>
      <c r="J78125">
        <v>36484</v>
      </c>
      <c r="K78125" t="s">
        <v>1622</v>
      </c>
      <c r="L78125" t="s">
        <v>1622</v>
      </c>
    </row>
    <row r="78126" spans="1:12" x14ac:dyDescent="0.25">
      <c r="A78126" t="s">
        <v>16511</v>
      </c>
      <c r="B78126" t="s">
        <v>3499</v>
      </c>
      <c r="C78126" t="s">
        <v>2650</v>
      </c>
      <c r="D78126">
        <v>2</v>
      </c>
      <c r="E78126">
        <v>1</v>
      </c>
      <c r="F78126" t="s">
        <v>13545</v>
      </c>
      <c r="G78126" t="s">
        <v>5134</v>
      </c>
      <c r="H78126" t="s">
        <v>2775</v>
      </c>
      <c r="I78126" t="b">
        <v>1</v>
      </c>
      <c r="J78126">
        <v>36485</v>
      </c>
      <c r="K78126" t="s">
        <v>2650</v>
      </c>
      <c r="L78126" t="s">
        <v>2650</v>
      </c>
    </row>
    <row r="78127" spans="1:12" x14ac:dyDescent="0.25">
      <c r="A78127" t="s">
        <v>16511</v>
      </c>
      <c r="B78127" t="s">
        <v>3686</v>
      </c>
      <c r="C78127" t="s">
        <v>3873</v>
      </c>
      <c r="D78127">
        <v>6</v>
      </c>
      <c r="E78127">
        <v>1</v>
      </c>
      <c r="F78127" t="s">
        <v>15</v>
      </c>
      <c r="G78127" t="s">
        <v>12640</v>
      </c>
      <c r="H78127" t="s">
        <v>3686</v>
      </c>
      <c r="I78127" t="b">
        <v>0</v>
      </c>
      <c r="J78127">
        <v>36486</v>
      </c>
      <c r="K78127" t="s">
        <v>3873</v>
      </c>
      <c r="L78127" t="s">
        <v>3873</v>
      </c>
    </row>
    <row r="78128" spans="1:12" x14ac:dyDescent="0.25">
      <c r="A78128" t="s">
        <v>16511</v>
      </c>
      <c r="B78128" t="s">
        <v>4501</v>
      </c>
      <c r="C78128" t="s">
        <v>5640</v>
      </c>
      <c r="D78128">
        <v>1</v>
      </c>
      <c r="E78128">
        <v>1</v>
      </c>
      <c r="F78128" t="s">
        <v>5641</v>
      </c>
      <c r="G78128" t="s">
        <v>5220</v>
      </c>
      <c r="H78128" t="s">
        <v>4501</v>
      </c>
      <c r="I78128" t="b">
        <v>0</v>
      </c>
      <c r="J78128">
        <v>36487</v>
      </c>
      <c r="K78128" t="s">
        <v>5640</v>
      </c>
      <c r="L78128" t="s">
        <v>5640</v>
      </c>
    </row>
    <row r="78129" spans="1:12" x14ac:dyDescent="0.25">
      <c r="A78129" t="s">
        <v>16511</v>
      </c>
      <c r="B78129" t="s">
        <v>3073</v>
      </c>
      <c r="C78129" t="s">
        <v>4496</v>
      </c>
      <c r="D78129">
        <v>2</v>
      </c>
      <c r="E78129">
        <v>0</v>
      </c>
      <c r="F78129" t="s">
        <v>15</v>
      </c>
      <c r="G78129" t="s">
        <v>16512</v>
      </c>
      <c r="H78129" t="s">
        <v>3073</v>
      </c>
      <c r="I78129" t="b">
        <v>0</v>
      </c>
      <c r="J78129">
        <v>36488</v>
      </c>
      <c r="K78129" t="s">
        <v>4496</v>
      </c>
      <c r="L78129" t="s">
        <v>4496</v>
      </c>
    </row>
    <row r="78130" spans="1:12" x14ac:dyDescent="0.25">
      <c r="A78130" t="s">
        <v>16511</v>
      </c>
      <c r="B78130" t="s">
        <v>1188</v>
      </c>
      <c r="C78130" t="s">
        <v>1780</v>
      </c>
      <c r="D78130">
        <v>4</v>
      </c>
      <c r="E78130">
        <v>2</v>
      </c>
      <c r="F78130" t="s">
        <v>7462</v>
      </c>
      <c r="G78130" t="s">
        <v>8971</v>
      </c>
      <c r="H78130" t="s">
        <v>967</v>
      </c>
      <c r="I78130" t="b">
        <v>1</v>
      </c>
      <c r="J78130">
        <v>36489</v>
      </c>
      <c r="K78130" t="s">
        <v>1780</v>
      </c>
      <c r="L78130" t="s">
        <v>1780</v>
      </c>
    </row>
    <row r="78131" spans="1:12" x14ac:dyDescent="0.25">
      <c r="A78131" t="s">
        <v>16511</v>
      </c>
      <c r="B78131" t="s">
        <v>196</v>
      </c>
      <c r="C78131" t="s">
        <v>696</v>
      </c>
      <c r="D78131">
        <v>3</v>
      </c>
      <c r="E78131">
        <v>3</v>
      </c>
      <c r="F78131" t="s">
        <v>15</v>
      </c>
      <c r="G78131" t="s">
        <v>198</v>
      </c>
      <c r="H78131" t="s">
        <v>196</v>
      </c>
      <c r="I78131" t="b">
        <v>0</v>
      </c>
      <c r="J78131">
        <v>36490</v>
      </c>
      <c r="K78131" t="s">
        <v>696</v>
      </c>
      <c r="L78131" t="s">
        <v>696</v>
      </c>
    </row>
    <row r="78132" spans="1:12" x14ac:dyDescent="0.25">
      <c r="A78132" t="s">
        <v>16511</v>
      </c>
      <c r="B78132" t="s">
        <v>4876</v>
      </c>
      <c r="C78132" t="s">
        <v>4873</v>
      </c>
      <c r="D78132">
        <v>0</v>
      </c>
      <c r="E78132">
        <v>0</v>
      </c>
      <c r="F78132" t="s">
        <v>5641</v>
      </c>
      <c r="G78132" t="s">
        <v>5220</v>
      </c>
      <c r="H78132" t="s">
        <v>4501</v>
      </c>
      <c r="I78132" t="b">
        <v>1</v>
      </c>
      <c r="J78132">
        <v>36491</v>
      </c>
      <c r="K78132" t="s">
        <v>4873</v>
      </c>
      <c r="L78132" t="s">
        <v>4873</v>
      </c>
    </row>
    <row r="78133" spans="1:12" x14ac:dyDescent="0.25">
      <c r="A78133" t="s">
        <v>16513</v>
      </c>
      <c r="B78133" t="s">
        <v>5313</v>
      </c>
      <c r="C78133" t="s">
        <v>3589</v>
      </c>
      <c r="D78133">
        <v>0</v>
      </c>
      <c r="E78133">
        <v>0</v>
      </c>
      <c r="F78133" t="s">
        <v>4079</v>
      </c>
      <c r="G78133" t="s">
        <v>7038</v>
      </c>
      <c r="H78133" t="s">
        <v>5313</v>
      </c>
      <c r="I78133" t="b">
        <v>0</v>
      </c>
      <c r="J78133">
        <v>36492</v>
      </c>
      <c r="K78133" t="s">
        <v>3589</v>
      </c>
      <c r="L78133" t="s">
        <v>3589</v>
      </c>
    </row>
    <row r="78134" spans="1:12" x14ac:dyDescent="0.25">
      <c r="A78134" t="s">
        <v>16513</v>
      </c>
      <c r="B78134" t="s">
        <v>684</v>
      </c>
      <c r="C78134" t="s">
        <v>748</v>
      </c>
      <c r="D78134">
        <v>1</v>
      </c>
      <c r="E78134">
        <v>1</v>
      </c>
      <c r="F78134" t="s">
        <v>15</v>
      </c>
      <c r="G78134" t="s">
        <v>16514</v>
      </c>
      <c r="H78134" t="s">
        <v>684</v>
      </c>
      <c r="I78134" t="b">
        <v>0</v>
      </c>
      <c r="J78134">
        <v>36493</v>
      </c>
      <c r="K78134" t="s">
        <v>748</v>
      </c>
      <c r="L78134" t="s">
        <v>748</v>
      </c>
    </row>
    <row r="78135" spans="1:12" x14ac:dyDescent="0.25">
      <c r="A78135" t="s">
        <v>16513</v>
      </c>
      <c r="B78135" t="s">
        <v>223</v>
      </c>
      <c r="C78135" t="s">
        <v>2409</v>
      </c>
      <c r="D78135">
        <v>1</v>
      </c>
      <c r="E78135">
        <v>1</v>
      </c>
      <c r="F78135" t="s">
        <v>15</v>
      </c>
      <c r="G78135" t="s">
        <v>724</v>
      </c>
      <c r="H78135" t="s">
        <v>223</v>
      </c>
      <c r="I78135" t="b">
        <v>0</v>
      </c>
      <c r="J78135">
        <v>36494</v>
      </c>
      <c r="K78135" t="s">
        <v>2409</v>
      </c>
      <c r="L78135" t="s">
        <v>2409</v>
      </c>
    </row>
    <row r="78136" spans="1:12" x14ac:dyDescent="0.25">
      <c r="A78136" t="s">
        <v>16513</v>
      </c>
      <c r="B78136" t="s">
        <v>7611</v>
      </c>
      <c r="C78136" t="s">
        <v>716</v>
      </c>
      <c r="D78136">
        <v>0</v>
      </c>
      <c r="E78136">
        <v>4</v>
      </c>
      <c r="F78136" t="s">
        <v>3743</v>
      </c>
      <c r="G78136" t="s">
        <v>5131</v>
      </c>
      <c r="H78136" t="s">
        <v>7611</v>
      </c>
      <c r="I78136" t="b">
        <v>0</v>
      </c>
      <c r="J78136">
        <v>36495</v>
      </c>
      <c r="K78136" t="s">
        <v>716</v>
      </c>
      <c r="L78136" t="s">
        <v>716</v>
      </c>
    </row>
    <row r="78137" spans="1:12" x14ac:dyDescent="0.25">
      <c r="A78137" t="s">
        <v>16513</v>
      </c>
      <c r="B78137" t="s">
        <v>286</v>
      </c>
      <c r="C78137" t="s">
        <v>10958</v>
      </c>
      <c r="D78137">
        <v>4</v>
      </c>
      <c r="E78137">
        <v>0</v>
      </c>
      <c r="F78137" t="s">
        <v>3743</v>
      </c>
      <c r="G78137" t="s">
        <v>886</v>
      </c>
      <c r="H78137" t="s">
        <v>286</v>
      </c>
      <c r="I78137" t="b">
        <v>0</v>
      </c>
      <c r="J78137">
        <v>36496</v>
      </c>
      <c r="K78137" t="s">
        <v>10958</v>
      </c>
      <c r="L78137" t="s">
        <v>10958</v>
      </c>
    </row>
    <row r="78138" spans="1:12" x14ac:dyDescent="0.25">
      <c r="A78138" t="s">
        <v>16513</v>
      </c>
      <c r="B78138" t="s">
        <v>1287</v>
      </c>
      <c r="C78138" t="s">
        <v>6112</v>
      </c>
      <c r="D78138">
        <v>0</v>
      </c>
      <c r="E78138">
        <v>1</v>
      </c>
      <c r="F78138" t="s">
        <v>3743</v>
      </c>
      <c r="G78138" t="s">
        <v>4806</v>
      </c>
      <c r="H78138" t="s">
        <v>1287</v>
      </c>
      <c r="I78138" t="b">
        <v>0</v>
      </c>
      <c r="J78138">
        <v>36497</v>
      </c>
      <c r="K78138" t="s">
        <v>6112</v>
      </c>
      <c r="L78138" t="s">
        <v>6112</v>
      </c>
    </row>
    <row r="78139" spans="1:12" x14ac:dyDescent="0.25">
      <c r="A78139" t="s">
        <v>16513</v>
      </c>
      <c r="B78139" t="s">
        <v>201</v>
      </c>
      <c r="C78139" t="s">
        <v>398</v>
      </c>
      <c r="D78139">
        <v>1</v>
      </c>
      <c r="E78139">
        <v>0</v>
      </c>
      <c r="F78139" t="s">
        <v>3743</v>
      </c>
      <c r="G78139" t="s">
        <v>212</v>
      </c>
      <c r="H78139" t="s">
        <v>201</v>
      </c>
      <c r="I78139" t="b">
        <v>0</v>
      </c>
      <c r="J78139">
        <v>36498</v>
      </c>
      <c r="K78139" t="s">
        <v>398</v>
      </c>
      <c r="L78139" t="s">
        <v>398</v>
      </c>
    </row>
    <row r="78140" spans="1:12" x14ac:dyDescent="0.25">
      <c r="A78140" t="s">
        <v>16513</v>
      </c>
      <c r="B78140" t="s">
        <v>3965</v>
      </c>
      <c r="C78140" t="s">
        <v>4346</v>
      </c>
      <c r="D78140">
        <v>0</v>
      </c>
      <c r="E78140">
        <v>1</v>
      </c>
      <c r="F78140" t="s">
        <v>5641</v>
      </c>
      <c r="G78140" t="s">
        <v>5220</v>
      </c>
      <c r="H78140" t="s">
        <v>4501</v>
      </c>
      <c r="I78140" t="b">
        <v>1</v>
      </c>
      <c r="J78140">
        <v>36499</v>
      </c>
      <c r="K78140" t="s">
        <v>4346</v>
      </c>
      <c r="L78140" t="s">
        <v>4346</v>
      </c>
    </row>
    <row r="78141" spans="1:12" x14ac:dyDescent="0.25">
      <c r="A78141" t="s">
        <v>16513</v>
      </c>
      <c r="B78141" t="s">
        <v>3936</v>
      </c>
      <c r="C78141" t="s">
        <v>2726</v>
      </c>
      <c r="D78141">
        <v>5</v>
      </c>
      <c r="E78141">
        <v>1</v>
      </c>
      <c r="F78141" t="s">
        <v>4079</v>
      </c>
      <c r="G78141" t="s">
        <v>4376</v>
      </c>
      <c r="H78141" t="s">
        <v>3936</v>
      </c>
      <c r="I78141" t="b">
        <v>0</v>
      </c>
      <c r="J78141">
        <v>36500</v>
      </c>
      <c r="K78141" t="s">
        <v>2726</v>
      </c>
      <c r="L78141" t="s">
        <v>2726</v>
      </c>
    </row>
    <row r="78142" spans="1:12" x14ac:dyDescent="0.25">
      <c r="A78142" t="s">
        <v>16513</v>
      </c>
      <c r="B78142" t="s">
        <v>555</v>
      </c>
      <c r="C78142" t="s">
        <v>1169</v>
      </c>
      <c r="D78142">
        <v>6</v>
      </c>
      <c r="E78142">
        <v>0</v>
      </c>
      <c r="F78142" t="s">
        <v>15</v>
      </c>
      <c r="G78142" t="s">
        <v>14119</v>
      </c>
      <c r="H78142" t="s">
        <v>555</v>
      </c>
      <c r="I78142" t="b">
        <v>0</v>
      </c>
      <c r="J78142">
        <v>36501</v>
      </c>
      <c r="K78142" t="s">
        <v>1169</v>
      </c>
      <c r="L78142" t="s">
        <v>1169</v>
      </c>
    </row>
    <row r="78143" spans="1:12" x14ac:dyDescent="0.25">
      <c r="A78143" t="s">
        <v>16513</v>
      </c>
      <c r="B78143" t="s">
        <v>4347</v>
      </c>
      <c r="C78143" t="s">
        <v>2648</v>
      </c>
      <c r="D78143">
        <v>0</v>
      </c>
      <c r="E78143">
        <v>1</v>
      </c>
      <c r="F78143" t="s">
        <v>15</v>
      </c>
      <c r="G78143" t="s">
        <v>4761</v>
      </c>
      <c r="H78143" t="s">
        <v>4347</v>
      </c>
      <c r="I78143" t="b">
        <v>0</v>
      </c>
      <c r="J78143">
        <v>36502</v>
      </c>
      <c r="K78143" t="s">
        <v>2648</v>
      </c>
      <c r="L78143" t="s">
        <v>2648</v>
      </c>
    </row>
    <row r="78144" spans="1:12" x14ac:dyDescent="0.25">
      <c r="A78144" t="s">
        <v>16513</v>
      </c>
      <c r="B78144" t="s">
        <v>1394</v>
      </c>
      <c r="C78144" t="s">
        <v>966</v>
      </c>
      <c r="D78144">
        <v>0</v>
      </c>
      <c r="E78144">
        <v>3</v>
      </c>
      <c r="F78144" t="s">
        <v>7462</v>
      </c>
      <c r="G78144" t="s">
        <v>8971</v>
      </c>
      <c r="H78144" t="s">
        <v>967</v>
      </c>
      <c r="I78144" t="b">
        <v>1</v>
      </c>
      <c r="J78144">
        <v>36503</v>
      </c>
      <c r="K78144" t="s">
        <v>966</v>
      </c>
      <c r="L78144" t="s">
        <v>966</v>
      </c>
    </row>
    <row r="78145" spans="1:12" x14ac:dyDescent="0.25">
      <c r="A78145" t="s">
        <v>16513</v>
      </c>
      <c r="B78145" t="s">
        <v>596</v>
      </c>
      <c r="C78145" t="s">
        <v>1165</v>
      </c>
      <c r="D78145">
        <v>2</v>
      </c>
      <c r="E78145">
        <v>1</v>
      </c>
      <c r="F78145" t="s">
        <v>15</v>
      </c>
      <c r="G78145" t="s">
        <v>12455</v>
      </c>
      <c r="H78145" t="s">
        <v>596</v>
      </c>
      <c r="I78145" t="b">
        <v>0</v>
      </c>
      <c r="J78145">
        <v>36504</v>
      </c>
      <c r="K78145" t="s">
        <v>1165</v>
      </c>
      <c r="L78145" t="s">
        <v>1165</v>
      </c>
    </row>
    <row r="78146" spans="1:12" x14ac:dyDescent="0.25">
      <c r="A78146" t="s">
        <v>16513</v>
      </c>
      <c r="B78146" t="s">
        <v>556</v>
      </c>
      <c r="C78146" t="s">
        <v>3261</v>
      </c>
      <c r="D78146">
        <v>3</v>
      </c>
      <c r="E78146">
        <v>0</v>
      </c>
      <c r="F78146" t="s">
        <v>15</v>
      </c>
      <c r="G78146" t="s">
        <v>982</v>
      </c>
      <c r="H78146" t="s">
        <v>556</v>
      </c>
      <c r="I78146" t="b">
        <v>0</v>
      </c>
      <c r="J78146">
        <v>36505</v>
      </c>
      <c r="K78146" t="s">
        <v>3261</v>
      </c>
      <c r="L78146" t="s">
        <v>3261</v>
      </c>
    </row>
    <row r="78147" spans="1:12" x14ac:dyDescent="0.25">
      <c r="A78147" t="s">
        <v>16513</v>
      </c>
      <c r="B78147" t="s">
        <v>717</v>
      </c>
      <c r="C78147" t="s">
        <v>7609</v>
      </c>
      <c r="D78147">
        <v>1</v>
      </c>
      <c r="E78147">
        <v>0</v>
      </c>
      <c r="F78147" t="s">
        <v>3743</v>
      </c>
      <c r="G78147" t="s">
        <v>7291</v>
      </c>
      <c r="H78147" t="s">
        <v>717</v>
      </c>
      <c r="I78147" t="b">
        <v>0</v>
      </c>
      <c r="J78147">
        <v>36506</v>
      </c>
      <c r="K78147" t="s">
        <v>7609</v>
      </c>
      <c r="L78147" t="s">
        <v>7609</v>
      </c>
    </row>
    <row r="78148" spans="1:12" x14ac:dyDescent="0.25">
      <c r="A78148" t="s">
        <v>16513</v>
      </c>
      <c r="B78148" t="s">
        <v>743</v>
      </c>
      <c r="C78148" t="s">
        <v>40</v>
      </c>
      <c r="D78148">
        <v>2</v>
      </c>
      <c r="E78148">
        <v>0</v>
      </c>
      <c r="F78148" t="s">
        <v>3743</v>
      </c>
      <c r="G78148" t="s">
        <v>838</v>
      </c>
      <c r="H78148" t="s">
        <v>743</v>
      </c>
      <c r="I78148" t="b">
        <v>0</v>
      </c>
      <c r="J78148">
        <v>36507</v>
      </c>
      <c r="K78148" t="s">
        <v>40</v>
      </c>
      <c r="L78148" t="s">
        <v>40</v>
      </c>
    </row>
    <row r="78149" spans="1:12" x14ac:dyDescent="0.25">
      <c r="A78149" t="s">
        <v>16513</v>
      </c>
      <c r="B78149" t="s">
        <v>13</v>
      </c>
      <c r="C78149" t="s">
        <v>42</v>
      </c>
      <c r="D78149">
        <v>1</v>
      </c>
      <c r="E78149">
        <v>0</v>
      </c>
      <c r="F78149" t="s">
        <v>3743</v>
      </c>
      <c r="G78149" t="s">
        <v>16</v>
      </c>
      <c r="H78149" t="s">
        <v>13</v>
      </c>
      <c r="I78149" t="b">
        <v>0</v>
      </c>
      <c r="J78149">
        <v>36508</v>
      </c>
      <c r="K78149" t="s">
        <v>42</v>
      </c>
      <c r="L78149" t="s">
        <v>42</v>
      </c>
    </row>
    <row r="78150" spans="1:12" x14ac:dyDescent="0.25">
      <c r="A78150" t="s">
        <v>16513</v>
      </c>
      <c r="B78150" t="s">
        <v>2759</v>
      </c>
      <c r="C78150" t="s">
        <v>440</v>
      </c>
      <c r="D78150">
        <v>1</v>
      </c>
      <c r="E78150">
        <v>3</v>
      </c>
      <c r="F78150" t="s">
        <v>3743</v>
      </c>
      <c r="G78150" t="s">
        <v>744</v>
      </c>
      <c r="H78150" t="s">
        <v>2759</v>
      </c>
      <c r="I78150" t="b">
        <v>0</v>
      </c>
      <c r="J78150">
        <v>36509</v>
      </c>
      <c r="K78150" t="s">
        <v>440</v>
      </c>
      <c r="L78150" t="s">
        <v>440</v>
      </c>
    </row>
    <row r="78151" spans="1:12" x14ac:dyDescent="0.25">
      <c r="A78151" t="s">
        <v>16513</v>
      </c>
      <c r="B78151" t="s">
        <v>6028</v>
      </c>
      <c r="C78151" t="s">
        <v>6492</v>
      </c>
      <c r="D78151">
        <v>0</v>
      </c>
      <c r="E78151">
        <v>0</v>
      </c>
      <c r="F78151" t="s">
        <v>5641</v>
      </c>
      <c r="G78151" t="s">
        <v>5220</v>
      </c>
      <c r="H78151" t="s">
        <v>4501</v>
      </c>
      <c r="I78151" t="b">
        <v>1</v>
      </c>
      <c r="J78151">
        <v>36510</v>
      </c>
      <c r="K78151" t="s">
        <v>6492</v>
      </c>
      <c r="L78151" t="s">
        <v>6492</v>
      </c>
    </row>
    <row r="78152" spans="1:12" x14ac:dyDescent="0.25">
      <c r="A78152" t="s">
        <v>16513</v>
      </c>
      <c r="B78152" t="s">
        <v>68</v>
      </c>
      <c r="C78152" t="s">
        <v>1999</v>
      </c>
      <c r="D78152">
        <v>1</v>
      </c>
      <c r="E78152">
        <v>2</v>
      </c>
      <c r="F78152" t="s">
        <v>15</v>
      </c>
      <c r="G78152" t="s">
        <v>18</v>
      </c>
      <c r="H78152" t="s">
        <v>14</v>
      </c>
      <c r="I78152" t="b">
        <v>1</v>
      </c>
      <c r="J78152">
        <v>36511</v>
      </c>
      <c r="K78152" t="s">
        <v>1999</v>
      </c>
      <c r="L78152" t="s">
        <v>1999</v>
      </c>
    </row>
    <row r="78153" spans="1:12" x14ac:dyDescent="0.25">
      <c r="A78153" t="s">
        <v>16515</v>
      </c>
      <c r="B78153" t="s">
        <v>4344</v>
      </c>
      <c r="C78153" t="s">
        <v>2536</v>
      </c>
      <c r="D78153">
        <v>3</v>
      </c>
      <c r="E78153">
        <v>1</v>
      </c>
      <c r="F78153" t="s">
        <v>4079</v>
      </c>
      <c r="G78153" t="s">
        <v>13410</v>
      </c>
      <c r="H78153" t="s">
        <v>4344</v>
      </c>
      <c r="I78153" t="b">
        <v>0</v>
      </c>
      <c r="J78153">
        <v>36512</v>
      </c>
      <c r="K78153" t="s">
        <v>2536</v>
      </c>
      <c r="L78153" t="s">
        <v>2536</v>
      </c>
    </row>
    <row r="78154" spans="1:12" x14ac:dyDescent="0.25">
      <c r="A78154" t="s">
        <v>16515</v>
      </c>
      <c r="B78154" t="s">
        <v>6879</v>
      </c>
      <c r="C78154" t="s">
        <v>3934</v>
      </c>
      <c r="D78154">
        <v>0</v>
      </c>
      <c r="E78154">
        <v>0</v>
      </c>
      <c r="F78154" t="s">
        <v>4079</v>
      </c>
      <c r="G78154" t="s">
        <v>6883</v>
      </c>
      <c r="H78154" t="s">
        <v>6879</v>
      </c>
      <c r="I78154" t="b">
        <v>0</v>
      </c>
      <c r="J78154">
        <v>36513</v>
      </c>
      <c r="K78154" t="s">
        <v>3934</v>
      </c>
      <c r="L78154" t="s">
        <v>3934</v>
      </c>
    </row>
    <row r="78155" spans="1:12" x14ac:dyDescent="0.25">
      <c r="A78155" t="s">
        <v>16515</v>
      </c>
      <c r="B78155" t="s">
        <v>200</v>
      </c>
      <c r="C78155" t="s">
        <v>430</v>
      </c>
      <c r="D78155">
        <v>1</v>
      </c>
      <c r="E78155">
        <v>0</v>
      </c>
      <c r="F78155" t="s">
        <v>3743</v>
      </c>
      <c r="G78155" t="s">
        <v>202</v>
      </c>
      <c r="H78155" t="s">
        <v>200</v>
      </c>
      <c r="I78155" t="b">
        <v>0</v>
      </c>
      <c r="J78155">
        <v>36514</v>
      </c>
      <c r="K78155" t="s">
        <v>430</v>
      </c>
      <c r="L78155" t="s">
        <v>430</v>
      </c>
    </row>
    <row r="78156" spans="1:12" x14ac:dyDescent="0.25">
      <c r="A78156" t="s">
        <v>16515</v>
      </c>
      <c r="B78156" t="s">
        <v>3931</v>
      </c>
      <c r="C78156" t="s">
        <v>2582</v>
      </c>
      <c r="D78156">
        <v>1</v>
      </c>
      <c r="E78156">
        <v>0</v>
      </c>
      <c r="F78156" t="s">
        <v>4079</v>
      </c>
      <c r="G78156" t="s">
        <v>4342</v>
      </c>
      <c r="H78156" t="s">
        <v>3931</v>
      </c>
      <c r="I78156" t="b">
        <v>0</v>
      </c>
      <c r="J78156">
        <v>36515</v>
      </c>
      <c r="K78156" t="s">
        <v>2582</v>
      </c>
      <c r="L78156" t="s">
        <v>2582</v>
      </c>
    </row>
    <row r="78157" spans="1:12" x14ac:dyDescent="0.25">
      <c r="A78157" t="s">
        <v>16515</v>
      </c>
      <c r="B78157" t="s">
        <v>3896</v>
      </c>
      <c r="C78157" t="s">
        <v>4858</v>
      </c>
      <c r="D78157">
        <v>3</v>
      </c>
      <c r="E78157">
        <v>1</v>
      </c>
      <c r="F78157" t="s">
        <v>4079</v>
      </c>
      <c r="G78157" t="s">
        <v>8234</v>
      </c>
      <c r="H78157" t="s">
        <v>3896</v>
      </c>
      <c r="I78157" t="b">
        <v>0</v>
      </c>
      <c r="J78157">
        <v>36516</v>
      </c>
      <c r="K78157" t="s">
        <v>4858</v>
      </c>
      <c r="L78157" t="s">
        <v>4858</v>
      </c>
    </row>
    <row r="78158" spans="1:12" x14ac:dyDescent="0.25">
      <c r="A78158" t="s">
        <v>16515</v>
      </c>
      <c r="B78158" t="s">
        <v>3938</v>
      </c>
      <c r="C78158" t="s">
        <v>2727</v>
      </c>
      <c r="D78158">
        <v>0</v>
      </c>
      <c r="E78158">
        <v>2</v>
      </c>
      <c r="F78158" t="s">
        <v>4079</v>
      </c>
      <c r="G78158" t="s">
        <v>10784</v>
      </c>
      <c r="H78158" t="s">
        <v>3938</v>
      </c>
      <c r="I78158" t="b">
        <v>0</v>
      </c>
      <c r="J78158">
        <v>36517</v>
      </c>
      <c r="K78158" t="s">
        <v>2727</v>
      </c>
      <c r="L78158" t="s">
        <v>2727</v>
      </c>
    </row>
    <row r="78159" spans="1:12" x14ac:dyDescent="0.25">
      <c r="A78159" t="s">
        <v>16515</v>
      </c>
      <c r="B78159" t="s">
        <v>912</v>
      </c>
      <c r="C78159" t="s">
        <v>4177</v>
      </c>
      <c r="D78159">
        <v>0</v>
      </c>
      <c r="E78159">
        <v>1</v>
      </c>
      <c r="F78159" t="s">
        <v>4079</v>
      </c>
      <c r="G78159" t="s">
        <v>1472</v>
      </c>
      <c r="H78159" t="s">
        <v>912</v>
      </c>
      <c r="I78159" t="b">
        <v>0</v>
      </c>
      <c r="J78159">
        <v>36518</v>
      </c>
      <c r="K78159" t="s">
        <v>4177</v>
      </c>
      <c r="L78159" t="s">
        <v>4177</v>
      </c>
    </row>
    <row r="78160" spans="1:12" x14ac:dyDescent="0.25">
      <c r="A78160" t="s">
        <v>16515</v>
      </c>
      <c r="B78160" t="s">
        <v>14</v>
      </c>
      <c r="C78160" t="s">
        <v>10403</v>
      </c>
      <c r="D78160">
        <v>3</v>
      </c>
      <c r="E78160">
        <v>1</v>
      </c>
      <c r="F78160" t="s">
        <v>3743</v>
      </c>
      <c r="G78160" t="s">
        <v>18</v>
      </c>
      <c r="H78160" t="s">
        <v>14</v>
      </c>
      <c r="I78160" t="b">
        <v>0</v>
      </c>
      <c r="J78160">
        <v>36519</v>
      </c>
      <c r="K78160" t="s">
        <v>10403</v>
      </c>
      <c r="L78160" t="s">
        <v>10403</v>
      </c>
    </row>
    <row r="78161" spans="1:12" x14ac:dyDescent="0.25">
      <c r="A78161" t="s">
        <v>16515</v>
      </c>
      <c r="B78161" t="s">
        <v>1780</v>
      </c>
      <c r="C78161" t="s">
        <v>898</v>
      </c>
      <c r="D78161">
        <v>4</v>
      </c>
      <c r="E78161">
        <v>1</v>
      </c>
      <c r="F78161" t="s">
        <v>7462</v>
      </c>
      <c r="G78161" t="s">
        <v>8971</v>
      </c>
      <c r="H78161" t="s">
        <v>967</v>
      </c>
      <c r="I78161" t="b">
        <v>1</v>
      </c>
      <c r="J78161">
        <v>36520</v>
      </c>
      <c r="K78161" t="s">
        <v>898</v>
      </c>
      <c r="L78161" t="s">
        <v>898</v>
      </c>
    </row>
    <row r="78162" spans="1:12" x14ac:dyDescent="0.25">
      <c r="A78162" t="s">
        <v>16515</v>
      </c>
      <c r="B78162" t="s">
        <v>1649</v>
      </c>
      <c r="C78162" t="s">
        <v>2743</v>
      </c>
      <c r="D78162">
        <v>0</v>
      </c>
      <c r="E78162">
        <v>2</v>
      </c>
      <c r="F78162" t="s">
        <v>15</v>
      </c>
      <c r="G78162" t="s">
        <v>3518</v>
      </c>
      <c r="H78162" t="s">
        <v>1649</v>
      </c>
      <c r="I78162" t="b">
        <v>0</v>
      </c>
      <c r="J78162">
        <v>36521</v>
      </c>
      <c r="K78162" t="s">
        <v>2743</v>
      </c>
      <c r="L78162" t="s">
        <v>2743</v>
      </c>
    </row>
    <row r="78163" spans="1:12" x14ac:dyDescent="0.25">
      <c r="A78163" t="s">
        <v>16515</v>
      </c>
      <c r="B78163" t="s">
        <v>5715</v>
      </c>
      <c r="C78163" t="s">
        <v>3935</v>
      </c>
      <c r="D78163">
        <v>0</v>
      </c>
      <c r="E78163">
        <v>1</v>
      </c>
      <c r="F78163" t="s">
        <v>4079</v>
      </c>
      <c r="G78163" t="s">
        <v>5810</v>
      </c>
      <c r="H78163" t="s">
        <v>5715</v>
      </c>
      <c r="I78163" t="b">
        <v>0</v>
      </c>
      <c r="J78163">
        <v>36522</v>
      </c>
      <c r="K78163" t="s">
        <v>3935</v>
      </c>
      <c r="L78163" t="s">
        <v>3935</v>
      </c>
    </row>
    <row r="78164" spans="1:12" x14ac:dyDescent="0.25">
      <c r="A78164" t="s">
        <v>16515</v>
      </c>
      <c r="B78164" t="s">
        <v>402</v>
      </c>
      <c r="C78164" t="s">
        <v>1226</v>
      </c>
      <c r="D78164">
        <v>0</v>
      </c>
      <c r="E78164">
        <v>3</v>
      </c>
      <c r="F78164" t="s">
        <v>3743</v>
      </c>
      <c r="G78164" t="s">
        <v>402</v>
      </c>
      <c r="H78164" t="s">
        <v>402</v>
      </c>
      <c r="I78164" t="b">
        <v>0</v>
      </c>
      <c r="J78164">
        <v>36523</v>
      </c>
      <c r="K78164" t="s">
        <v>1226</v>
      </c>
      <c r="L78164" t="s">
        <v>1226</v>
      </c>
    </row>
    <row r="78165" spans="1:12" x14ac:dyDescent="0.25">
      <c r="A78165" t="s">
        <v>16515</v>
      </c>
      <c r="B78165" t="s">
        <v>11016</v>
      </c>
      <c r="C78165" t="s">
        <v>2092</v>
      </c>
      <c r="D78165">
        <v>0</v>
      </c>
      <c r="E78165">
        <v>2</v>
      </c>
      <c r="F78165" t="s">
        <v>3743</v>
      </c>
      <c r="G78165" t="s">
        <v>3161</v>
      </c>
      <c r="H78165" t="s">
        <v>11016</v>
      </c>
      <c r="I78165" t="b">
        <v>0</v>
      </c>
      <c r="J78165">
        <v>36524</v>
      </c>
      <c r="K78165" t="s">
        <v>2092</v>
      </c>
      <c r="L78165" t="s">
        <v>2092</v>
      </c>
    </row>
    <row r="78166" spans="1:12" x14ac:dyDescent="0.25">
      <c r="A78166" t="s">
        <v>16515</v>
      </c>
      <c r="B78166" t="s">
        <v>3632</v>
      </c>
      <c r="C78166" t="s">
        <v>3933</v>
      </c>
      <c r="D78166">
        <v>2</v>
      </c>
      <c r="E78166">
        <v>0</v>
      </c>
      <c r="F78166" t="s">
        <v>4079</v>
      </c>
      <c r="G78166" t="s">
        <v>3633</v>
      </c>
      <c r="H78166" t="s">
        <v>3632</v>
      </c>
      <c r="I78166" t="b">
        <v>0</v>
      </c>
      <c r="J78166">
        <v>36525</v>
      </c>
      <c r="K78166" t="s">
        <v>3933</v>
      </c>
      <c r="L78166" t="s">
        <v>3933</v>
      </c>
    </row>
    <row r="78167" spans="1:12" x14ac:dyDescent="0.25">
      <c r="A78167" t="s">
        <v>16515</v>
      </c>
      <c r="B78167" t="s">
        <v>3472</v>
      </c>
      <c r="C78167" t="s">
        <v>8092</v>
      </c>
      <c r="D78167">
        <v>0</v>
      </c>
      <c r="E78167">
        <v>1</v>
      </c>
      <c r="F78167" t="s">
        <v>3743</v>
      </c>
      <c r="G78167" t="s">
        <v>15483</v>
      </c>
      <c r="H78167" t="s">
        <v>3472</v>
      </c>
      <c r="I78167" t="b">
        <v>0</v>
      </c>
      <c r="J78167">
        <v>36526</v>
      </c>
      <c r="K78167" t="s">
        <v>8092</v>
      </c>
      <c r="L78167" t="s">
        <v>8092</v>
      </c>
    </row>
    <row r="78168" spans="1:12" x14ac:dyDescent="0.25">
      <c r="A78168" t="s">
        <v>16515</v>
      </c>
      <c r="B78168" t="s">
        <v>2410</v>
      </c>
      <c r="C78168" t="s">
        <v>301</v>
      </c>
      <c r="D78168">
        <v>1</v>
      </c>
      <c r="E78168">
        <v>1</v>
      </c>
      <c r="F78168" t="s">
        <v>3743</v>
      </c>
      <c r="G78168" t="s">
        <v>6877</v>
      </c>
      <c r="H78168" t="s">
        <v>2410</v>
      </c>
      <c r="I78168" t="b">
        <v>0</v>
      </c>
      <c r="J78168">
        <v>36527</v>
      </c>
      <c r="K78168" t="s">
        <v>301</v>
      </c>
      <c r="L78168" t="s">
        <v>301</v>
      </c>
    </row>
    <row r="78169" spans="1:12" x14ac:dyDescent="0.25">
      <c r="A78169" t="s">
        <v>16515</v>
      </c>
      <c r="B78169" t="s">
        <v>5305</v>
      </c>
      <c r="C78169" t="s">
        <v>2397</v>
      </c>
      <c r="D78169">
        <v>0</v>
      </c>
      <c r="E78169">
        <v>1</v>
      </c>
      <c r="F78169" t="s">
        <v>4079</v>
      </c>
      <c r="G78169" t="s">
        <v>5590</v>
      </c>
      <c r="H78169" t="s">
        <v>5305</v>
      </c>
      <c r="I78169" t="b">
        <v>0</v>
      </c>
      <c r="J78169">
        <v>36528</v>
      </c>
      <c r="K78169" t="s">
        <v>2397</v>
      </c>
      <c r="L78169" t="s">
        <v>2397</v>
      </c>
    </row>
    <row r="78170" spans="1:12" x14ac:dyDescent="0.25">
      <c r="A78170" t="s">
        <v>16515</v>
      </c>
      <c r="B78170" t="s">
        <v>10281</v>
      </c>
      <c r="C78170" t="s">
        <v>655</v>
      </c>
      <c r="D78170">
        <v>0</v>
      </c>
      <c r="E78170">
        <v>0</v>
      </c>
      <c r="F78170" t="s">
        <v>3743</v>
      </c>
      <c r="G78170" t="s">
        <v>10282</v>
      </c>
      <c r="H78170" t="s">
        <v>10281</v>
      </c>
      <c r="I78170" t="b">
        <v>0</v>
      </c>
      <c r="J78170">
        <v>36529</v>
      </c>
      <c r="K78170" t="s">
        <v>655</v>
      </c>
      <c r="L78170" t="s">
        <v>655</v>
      </c>
    </row>
    <row r="78171" spans="1:12" x14ac:dyDescent="0.25">
      <c r="A78171" t="s">
        <v>16515</v>
      </c>
      <c r="B78171" t="s">
        <v>941</v>
      </c>
      <c r="C78171" t="s">
        <v>3517</v>
      </c>
      <c r="D78171">
        <v>2</v>
      </c>
      <c r="E78171">
        <v>1</v>
      </c>
      <c r="F78171" t="s">
        <v>4079</v>
      </c>
      <c r="G78171" t="s">
        <v>15401</v>
      </c>
      <c r="H78171" t="s">
        <v>941</v>
      </c>
      <c r="I78171" t="b">
        <v>0</v>
      </c>
      <c r="J78171">
        <v>36530</v>
      </c>
      <c r="K78171" t="s">
        <v>3517</v>
      </c>
      <c r="L78171" t="s">
        <v>3517</v>
      </c>
    </row>
    <row r="78172" spans="1:12" x14ac:dyDescent="0.25">
      <c r="A78172" t="s">
        <v>16515</v>
      </c>
      <c r="B78172" t="s">
        <v>447</v>
      </c>
      <c r="C78172" t="s">
        <v>1224</v>
      </c>
      <c r="D78172">
        <v>3</v>
      </c>
      <c r="E78172">
        <v>0</v>
      </c>
      <c r="F78172" t="s">
        <v>3743</v>
      </c>
      <c r="G78172" t="s">
        <v>13204</v>
      </c>
      <c r="H78172" t="s">
        <v>447</v>
      </c>
      <c r="I78172" t="b">
        <v>0</v>
      </c>
      <c r="J78172">
        <v>36531</v>
      </c>
      <c r="K78172" t="s">
        <v>1224</v>
      </c>
      <c r="L78172" t="s">
        <v>1224</v>
      </c>
    </row>
    <row r="78173" spans="1:12" x14ac:dyDescent="0.25">
      <c r="A78173" t="s">
        <v>16515</v>
      </c>
      <c r="B78173" t="s">
        <v>227</v>
      </c>
      <c r="C78173" t="s">
        <v>846</v>
      </c>
      <c r="D78173">
        <v>4</v>
      </c>
      <c r="E78173">
        <v>0</v>
      </c>
      <c r="F78173" t="s">
        <v>3743</v>
      </c>
      <c r="G78173" t="s">
        <v>424</v>
      </c>
      <c r="H78173" t="s">
        <v>227</v>
      </c>
      <c r="I78173" t="b">
        <v>0</v>
      </c>
      <c r="J78173">
        <v>36532</v>
      </c>
      <c r="K78173" t="s">
        <v>846</v>
      </c>
      <c r="L78173" t="s">
        <v>846</v>
      </c>
    </row>
    <row r="78174" spans="1:12" x14ac:dyDescent="0.25">
      <c r="A78174" t="s">
        <v>16515</v>
      </c>
      <c r="B78174" t="s">
        <v>3497</v>
      </c>
      <c r="C78174" t="s">
        <v>4227</v>
      </c>
      <c r="D78174">
        <v>1</v>
      </c>
      <c r="E78174">
        <v>4</v>
      </c>
      <c r="F78174" t="s">
        <v>4079</v>
      </c>
      <c r="G78174" t="s">
        <v>3505</v>
      </c>
      <c r="H78174" t="s">
        <v>3497</v>
      </c>
      <c r="I78174" t="b">
        <v>0</v>
      </c>
      <c r="J78174">
        <v>36533</v>
      </c>
      <c r="K78174" t="s">
        <v>4227</v>
      </c>
      <c r="L78174" t="s">
        <v>4227</v>
      </c>
    </row>
    <row r="78175" spans="1:12" x14ac:dyDescent="0.25">
      <c r="A78175" t="s">
        <v>16515</v>
      </c>
      <c r="B78175" t="s">
        <v>1053</v>
      </c>
      <c r="C78175" t="s">
        <v>2791</v>
      </c>
      <c r="D78175">
        <v>1</v>
      </c>
      <c r="E78175">
        <v>0</v>
      </c>
      <c r="F78175" t="s">
        <v>4079</v>
      </c>
      <c r="G78175" t="s">
        <v>1198</v>
      </c>
      <c r="H78175" t="s">
        <v>1053</v>
      </c>
      <c r="I78175" t="b">
        <v>0</v>
      </c>
      <c r="J78175">
        <v>36534</v>
      </c>
      <c r="K78175" t="s">
        <v>2791</v>
      </c>
      <c r="L78175" t="s">
        <v>2791</v>
      </c>
    </row>
    <row r="78176" spans="1:12" x14ac:dyDescent="0.25">
      <c r="A78176" t="s">
        <v>16516</v>
      </c>
      <c r="B78176" t="s">
        <v>6187</v>
      </c>
      <c r="C78176" t="s">
        <v>1394</v>
      </c>
      <c r="D78176">
        <v>0</v>
      </c>
      <c r="E78176">
        <v>2</v>
      </c>
      <c r="F78176" t="s">
        <v>7462</v>
      </c>
      <c r="G78176" t="s">
        <v>8971</v>
      </c>
      <c r="H78176" t="s">
        <v>967</v>
      </c>
      <c r="I78176" t="b">
        <v>1</v>
      </c>
      <c r="J78176">
        <v>36535</v>
      </c>
      <c r="K78176" t="s">
        <v>1394</v>
      </c>
      <c r="L78176" t="s">
        <v>1394</v>
      </c>
    </row>
    <row r="78177" spans="1:12" x14ac:dyDescent="0.25">
      <c r="A78177" t="s">
        <v>16516</v>
      </c>
      <c r="B78177" t="s">
        <v>7614</v>
      </c>
      <c r="C78177" t="s">
        <v>302</v>
      </c>
      <c r="D78177">
        <v>0</v>
      </c>
      <c r="E78177">
        <v>1</v>
      </c>
      <c r="F78177" t="s">
        <v>3743</v>
      </c>
      <c r="G78177" t="s">
        <v>11628</v>
      </c>
      <c r="H78177" t="s">
        <v>7614</v>
      </c>
      <c r="I78177" t="b">
        <v>0</v>
      </c>
      <c r="J78177">
        <v>36536</v>
      </c>
      <c r="K78177" t="s">
        <v>302</v>
      </c>
      <c r="L78177" t="s">
        <v>302</v>
      </c>
    </row>
    <row r="78178" spans="1:12" x14ac:dyDescent="0.25">
      <c r="A78178" t="s">
        <v>16516</v>
      </c>
      <c r="B78178" t="s">
        <v>222</v>
      </c>
      <c r="C78178" t="s">
        <v>23</v>
      </c>
      <c r="D78178">
        <v>0</v>
      </c>
      <c r="E78178">
        <v>0</v>
      </c>
      <c r="F78178" t="s">
        <v>3743</v>
      </c>
      <c r="G78178" t="s">
        <v>224</v>
      </c>
      <c r="H78178" t="s">
        <v>222</v>
      </c>
      <c r="I78178" t="b">
        <v>0</v>
      </c>
      <c r="J78178">
        <v>36537</v>
      </c>
      <c r="K78178" t="s">
        <v>23</v>
      </c>
      <c r="L78178" t="s">
        <v>23</v>
      </c>
    </row>
    <row r="78179" spans="1:12" x14ac:dyDescent="0.25">
      <c r="A78179" t="s">
        <v>16516</v>
      </c>
      <c r="B78179" t="s">
        <v>909</v>
      </c>
      <c r="C78179" t="s">
        <v>3544</v>
      </c>
      <c r="D78179">
        <v>1</v>
      </c>
      <c r="E78179">
        <v>1</v>
      </c>
      <c r="F78179" t="s">
        <v>3743</v>
      </c>
      <c r="G78179" t="s">
        <v>987</v>
      </c>
      <c r="H78179" t="s">
        <v>909</v>
      </c>
      <c r="I78179" t="b">
        <v>0</v>
      </c>
      <c r="J78179">
        <v>36538</v>
      </c>
      <c r="K78179" t="s">
        <v>3544</v>
      </c>
      <c r="L78179" t="s">
        <v>3544</v>
      </c>
    </row>
    <row r="78180" spans="1:12" x14ac:dyDescent="0.25">
      <c r="A78180" t="s">
        <v>16516</v>
      </c>
      <c r="B78180" t="s">
        <v>2708</v>
      </c>
      <c r="C78180" t="s">
        <v>11807</v>
      </c>
      <c r="D78180">
        <v>5</v>
      </c>
      <c r="E78180">
        <v>0</v>
      </c>
      <c r="F78180" t="s">
        <v>3743</v>
      </c>
      <c r="G78180" t="s">
        <v>4034</v>
      </c>
      <c r="H78180" t="s">
        <v>2708</v>
      </c>
      <c r="I78180" t="b">
        <v>0</v>
      </c>
      <c r="J78180">
        <v>36539</v>
      </c>
      <c r="K78180" t="s">
        <v>11807</v>
      </c>
      <c r="L78180" t="s">
        <v>11807</v>
      </c>
    </row>
    <row r="78181" spans="1:12" x14ac:dyDescent="0.25">
      <c r="A78181" t="s">
        <v>16516</v>
      </c>
      <c r="B78181" t="s">
        <v>1071</v>
      </c>
      <c r="C78181" t="s">
        <v>2405</v>
      </c>
      <c r="D78181">
        <v>2</v>
      </c>
      <c r="E78181">
        <v>1</v>
      </c>
      <c r="F78181" t="s">
        <v>3743</v>
      </c>
      <c r="G78181" t="s">
        <v>6046</v>
      </c>
      <c r="H78181" t="s">
        <v>1071</v>
      </c>
      <c r="I78181" t="b">
        <v>0</v>
      </c>
      <c r="J78181">
        <v>36540</v>
      </c>
      <c r="K78181" t="s">
        <v>2405</v>
      </c>
      <c r="L78181" t="s">
        <v>2405</v>
      </c>
    </row>
    <row r="78182" spans="1:12" x14ac:dyDescent="0.25">
      <c r="A78182" t="s">
        <v>16516</v>
      </c>
      <c r="B78182" t="s">
        <v>6778</v>
      </c>
      <c r="C78182" t="s">
        <v>3499</v>
      </c>
      <c r="D78182">
        <v>1</v>
      </c>
      <c r="E78182">
        <v>5</v>
      </c>
      <c r="F78182" t="s">
        <v>13545</v>
      </c>
      <c r="G78182" t="s">
        <v>5134</v>
      </c>
      <c r="H78182" t="s">
        <v>2775</v>
      </c>
      <c r="I78182" t="b">
        <v>1</v>
      </c>
      <c r="J78182">
        <v>36541</v>
      </c>
      <c r="K78182" t="s">
        <v>3499</v>
      </c>
      <c r="L78182" t="s">
        <v>3499</v>
      </c>
    </row>
    <row r="78183" spans="1:12" x14ac:dyDescent="0.25">
      <c r="A78183" t="s">
        <v>16516</v>
      </c>
      <c r="B78183" t="s">
        <v>1634</v>
      </c>
      <c r="C78183" t="s">
        <v>11523</v>
      </c>
      <c r="D78183">
        <v>3</v>
      </c>
      <c r="E78183">
        <v>0</v>
      </c>
      <c r="F78183" t="s">
        <v>3743</v>
      </c>
      <c r="G78183" t="s">
        <v>4571</v>
      </c>
      <c r="H78183" t="s">
        <v>1634</v>
      </c>
      <c r="I78183" t="b">
        <v>0</v>
      </c>
      <c r="J78183">
        <v>36542</v>
      </c>
      <c r="K78183" t="s">
        <v>11523</v>
      </c>
      <c r="L78183" t="s">
        <v>11523</v>
      </c>
    </row>
    <row r="78184" spans="1:12" x14ac:dyDescent="0.25">
      <c r="A78184" t="s">
        <v>16516</v>
      </c>
      <c r="B78184" t="s">
        <v>345</v>
      </c>
      <c r="C78184" t="s">
        <v>2123</v>
      </c>
      <c r="D78184">
        <v>1</v>
      </c>
      <c r="E78184">
        <v>1</v>
      </c>
      <c r="F78184" t="s">
        <v>3743</v>
      </c>
      <c r="G78184" t="s">
        <v>346</v>
      </c>
      <c r="H78184" t="s">
        <v>345</v>
      </c>
      <c r="I78184" t="b">
        <v>0</v>
      </c>
      <c r="J78184">
        <v>36543</v>
      </c>
      <c r="K78184" t="s">
        <v>2123</v>
      </c>
      <c r="L78184" t="s">
        <v>2123</v>
      </c>
    </row>
    <row r="78185" spans="1:12" x14ac:dyDescent="0.25">
      <c r="A78185" t="s">
        <v>16516</v>
      </c>
      <c r="B78185" t="s">
        <v>3686</v>
      </c>
      <c r="C78185" t="s">
        <v>2396</v>
      </c>
      <c r="D78185">
        <v>2</v>
      </c>
      <c r="E78185">
        <v>1</v>
      </c>
      <c r="F78185" t="s">
        <v>15</v>
      </c>
      <c r="G78185" t="s">
        <v>12640</v>
      </c>
      <c r="H78185" t="s">
        <v>3686</v>
      </c>
      <c r="I78185" t="b">
        <v>0</v>
      </c>
      <c r="J78185">
        <v>36544</v>
      </c>
      <c r="K78185" t="s">
        <v>2396</v>
      </c>
      <c r="L78185" t="s">
        <v>2396</v>
      </c>
    </row>
    <row r="78186" spans="1:12" x14ac:dyDescent="0.25">
      <c r="A78186" t="s">
        <v>16516</v>
      </c>
      <c r="B78186" t="s">
        <v>238</v>
      </c>
      <c r="C78186" t="s">
        <v>772</v>
      </c>
      <c r="D78186">
        <v>6</v>
      </c>
      <c r="E78186">
        <v>0</v>
      </c>
      <c r="F78186" t="s">
        <v>3743</v>
      </c>
      <c r="G78186" t="s">
        <v>491</v>
      </c>
      <c r="H78186" t="s">
        <v>238</v>
      </c>
      <c r="I78186" t="b">
        <v>0</v>
      </c>
      <c r="J78186">
        <v>36545</v>
      </c>
      <c r="K78186" t="s">
        <v>772</v>
      </c>
      <c r="L78186" t="s">
        <v>772</v>
      </c>
    </row>
    <row r="78187" spans="1:12" x14ac:dyDescent="0.25">
      <c r="A78187" t="s">
        <v>16516</v>
      </c>
      <c r="B78187" t="s">
        <v>4501</v>
      </c>
      <c r="C78187" t="s">
        <v>4873</v>
      </c>
      <c r="D78187">
        <v>3</v>
      </c>
      <c r="E78187">
        <v>0</v>
      </c>
      <c r="F78187" t="s">
        <v>5641</v>
      </c>
      <c r="G78187" t="s">
        <v>5220</v>
      </c>
      <c r="H78187" t="s">
        <v>4501</v>
      </c>
      <c r="I78187" t="b">
        <v>0</v>
      </c>
      <c r="J78187">
        <v>36546</v>
      </c>
      <c r="K78187" t="s">
        <v>4873</v>
      </c>
      <c r="L78187" t="s">
        <v>4873</v>
      </c>
    </row>
    <row r="78188" spans="1:12" x14ac:dyDescent="0.25">
      <c r="A78188" t="s">
        <v>16516</v>
      </c>
      <c r="B78188" t="s">
        <v>5268</v>
      </c>
      <c r="C78188" t="s">
        <v>2341</v>
      </c>
      <c r="D78188">
        <v>1</v>
      </c>
      <c r="E78188">
        <v>1</v>
      </c>
      <c r="F78188" t="s">
        <v>15</v>
      </c>
      <c r="G78188" t="s">
        <v>7439</v>
      </c>
      <c r="H78188" t="s">
        <v>5268</v>
      </c>
      <c r="I78188" t="b">
        <v>0</v>
      </c>
      <c r="J78188">
        <v>36547</v>
      </c>
      <c r="K78188" t="s">
        <v>2341</v>
      </c>
      <c r="L78188" t="s">
        <v>2341</v>
      </c>
    </row>
    <row r="78189" spans="1:12" x14ac:dyDescent="0.25">
      <c r="A78189" t="s">
        <v>16516</v>
      </c>
      <c r="B78189" t="s">
        <v>868</v>
      </c>
      <c r="C78189" t="s">
        <v>7624</v>
      </c>
      <c r="D78189">
        <v>3</v>
      </c>
      <c r="E78189">
        <v>1</v>
      </c>
      <c r="F78189" t="s">
        <v>3743</v>
      </c>
      <c r="G78189" t="s">
        <v>869</v>
      </c>
      <c r="H78189" t="s">
        <v>868</v>
      </c>
      <c r="I78189" t="b">
        <v>0</v>
      </c>
      <c r="J78189">
        <v>36548</v>
      </c>
      <c r="K78189" t="s">
        <v>7624</v>
      </c>
      <c r="L78189" t="s">
        <v>7624</v>
      </c>
    </row>
    <row r="78190" spans="1:12" x14ac:dyDescent="0.25">
      <c r="A78190" t="s">
        <v>16516</v>
      </c>
      <c r="B78190" t="s">
        <v>2652</v>
      </c>
      <c r="C78190" t="s">
        <v>3077</v>
      </c>
      <c r="D78190">
        <v>3</v>
      </c>
      <c r="E78190">
        <v>1</v>
      </c>
      <c r="F78190" t="s">
        <v>15</v>
      </c>
      <c r="G78190" t="s">
        <v>4010</v>
      </c>
      <c r="H78190" t="s">
        <v>2652</v>
      </c>
      <c r="I78190" t="b">
        <v>0</v>
      </c>
      <c r="J78190">
        <v>36549</v>
      </c>
      <c r="K78190" t="s">
        <v>3077</v>
      </c>
      <c r="L78190" t="s">
        <v>3077</v>
      </c>
    </row>
    <row r="78191" spans="1:12" x14ac:dyDescent="0.25">
      <c r="A78191" t="s">
        <v>16516</v>
      </c>
      <c r="B78191" t="s">
        <v>4876</v>
      </c>
      <c r="C78191" t="s">
        <v>5640</v>
      </c>
      <c r="D78191">
        <v>0</v>
      </c>
      <c r="E78191">
        <v>0</v>
      </c>
      <c r="F78191" t="s">
        <v>5641</v>
      </c>
      <c r="G78191" t="s">
        <v>5220</v>
      </c>
      <c r="H78191" t="s">
        <v>4501</v>
      </c>
      <c r="I78191" t="b">
        <v>1</v>
      </c>
      <c r="J78191">
        <v>36550</v>
      </c>
      <c r="K78191" t="s">
        <v>5640</v>
      </c>
      <c r="L78191" t="s">
        <v>5640</v>
      </c>
    </row>
    <row r="78192" spans="1:12" x14ac:dyDescent="0.25">
      <c r="A78192" t="s">
        <v>16517</v>
      </c>
      <c r="B78192" t="s">
        <v>3965</v>
      </c>
      <c r="C78192" t="s">
        <v>6492</v>
      </c>
      <c r="D78192">
        <v>1</v>
      </c>
      <c r="E78192">
        <v>1</v>
      </c>
      <c r="F78192" t="s">
        <v>5641</v>
      </c>
      <c r="G78192" t="s">
        <v>5220</v>
      </c>
      <c r="H78192" t="s">
        <v>4501</v>
      </c>
      <c r="I78192" t="b">
        <v>1</v>
      </c>
      <c r="J78192">
        <v>36551</v>
      </c>
      <c r="K78192" t="s">
        <v>6492</v>
      </c>
      <c r="L78192" t="s">
        <v>6492</v>
      </c>
    </row>
    <row r="78193" spans="1:12" x14ac:dyDescent="0.25">
      <c r="A78193" t="s">
        <v>16517</v>
      </c>
      <c r="B78193" t="s">
        <v>3073</v>
      </c>
      <c r="C78193" t="s">
        <v>3261</v>
      </c>
      <c r="D78193">
        <v>4</v>
      </c>
      <c r="E78193">
        <v>2</v>
      </c>
      <c r="F78193" t="s">
        <v>15</v>
      </c>
      <c r="G78193" t="s">
        <v>16512</v>
      </c>
      <c r="H78193" t="s">
        <v>3073</v>
      </c>
      <c r="I78193" t="b">
        <v>0</v>
      </c>
      <c r="J78193">
        <v>36552</v>
      </c>
      <c r="K78193" t="s">
        <v>3261</v>
      </c>
      <c r="L78193" t="s">
        <v>3261</v>
      </c>
    </row>
    <row r="78194" spans="1:12" x14ac:dyDescent="0.25">
      <c r="A78194" t="s">
        <v>16517</v>
      </c>
      <c r="B78194" t="s">
        <v>6028</v>
      </c>
      <c r="C78194" t="s">
        <v>4346</v>
      </c>
      <c r="D78194">
        <v>2</v>
      </c>
      <c r="E78194">
        <v>2</v>
      </c>
      <c r="F78194" t="s">
        <v>5641</v>
      </c>
      <c r="G78194" t="s">
        <v>5220</v>
      </c>
      <c r="H78194" t="s">
        <v>4501</v>
      </c>
      <c r="I78194" t="b">
        <v>1</v>
      </c>
      <c r="J78194">
        <v>36553</v>
      </c>
      <c r="K78194" t="s">
        <v>4346</v>
      </c>
      <c r="L78194" t="s">
        <v>4346</v>
      </c>
    </row>
    <row r="78195" spans="1:12" x14ac:dyDescent="0.25">
      <c r="A78195" t="s">
        <v>16518</v>
      </c>
      <c r="B78195" t="s">
        <v>200</v>
      </c>
      <c r="C78195" t="s">
        <v>506</v>
      </c>
      <c r="D78195">
        <v>1</v>
      </c>
      <c r="E78195">
        <v>2</v>
      </c>
      <c r="F78195" t="s">
        <v>15</v>
      </c>
      <c r="G78195" t="s">
        <v>202</v>
      </c>
      <c r="H78195" t="s">
        <v>200</v>
      </c>
      <c r="I78195" t="b">
        <v>0</v>
      </c>
      <c r="J78195">
        <v>36554</v>
      </c>
      <c r="K78195" t="s">
        <v>506</v>
      </c>
      <c r="L78195" t="s">
        <v>506</v>
      </c>
    </row>
    <row r="78196" spans="1:12" x14ac:dyDescent="0.25">
      <c r="A78196" t="s">
        <v>16518</v>
      </c>
      <c r="B78196" t="s">
        <v>1224</v>
      </c>
      <c r="C78196" t="s">
        <v>798</v>
      </c>
      <c r="D78196">
        <v>3</v>
      </c>
      <c r="E78196">
        <v>2</v>
      </c>
      <c r="F78196" t="s">
        <v>15</v>
      </c>
      <c r="G78196" t="s">
        <v>15174</v>
      </c>
      <c r="H78196" t="s">
        <v>1224</v>
      </c>
      <c r="I78196" t="b">
        <v>0</v>
      </c>
      <c r="J78196">
        <v>36555</v>
      </c>
      <c r="K78196" t="s">
        <v>798</v>
      </c>
      <c r="L78196" t="s">
        <v>798</v>
      </c>
    </row>
    <row r="78197" spans="1:12" x14ac:dyDescent="0.25">
      <c r="A78197" t="s">
        <v>16518</v>
      </c>
      <c r="B78197" t="s">
        <v>1088</v>
      </c>
      <c r="C78197" t="s">
        <v>2002</v>
      </c>
      <c r="D78197">
        <v>3</v>
      </c>
      <c r="E78197">
        <v>2</v>
      </c>
      <c r="F78197" t="s">
        <v>15</v>
      </c>
      <c r="G78197" t="s">
        <v>2758</v>
      </c>
      <c r="H78197" t="s">
        <v>1088</v>
      </c>
      <c r="I78197" t="b">
        <v>0</v>
      </c>
      <c r="J78197">
        <v>36556</v>
      </c>
      <c r="K78197" t="s">
        <v>2002</v>
      </c>
      <c r="L78197" t="s">
        <v>2002</v>
      </c>
    </row>
    <row r="78198" spans="1:12" x14ac:dyDescent="0.25">
      <c r="A78198" t="s">
        <v>16518</v>
      </c>
      <c r="B78198" t="s">
        <v>351</v>
      </c>
      <c r="C78198" t="s">
        <v>196</v>
      </c>
      <c r="D78198">
        <v>1</v>
      </c>
      <c r="E78198">
        <v>2</v>
      </c>
      <c r="F78198" t="s">
        <v>15</v>
      </c>
      <c r="G78198" t="s">
        <v>702</v>
      </c>
      <c r="H78198" t="s">
        <v>351</v>
      </c>
      <c r="I78198" t="b">
        <v>0</v>
      </c>
      <c r="J78198">
        <v>36557</v>
      </c>
      <c r="K78198" t="s">
        <v>196</v>
      </c>
      <c r="L78198" t="s">
        <v>196</v>
      </c>
    </row>
    <row r="78199" spans="1:12" x14ac:dyDescent="0.25">
      <c r="A78199" t="s">
        <v>16518</v>
      </c>
      <c r="B78199" t="s">
        <v>684</v>
      </c>
      <c r="C78199" t="s">
        <v>1169</v>
      </c>
      <c r="D78199">
        <v>0</v>
      </c>
      <c r="E78199">
        <v>0</v>
      </c>
      <c r="F78199" t="s">
        <v>15</v>
      </c>
      <c r="G78199" t="s">
        <v>13026</v>
      </c>
      <c r="H78199" t="s">
        <v>684</v>
      </c>
      <c r="I78199" t="b">
        <v>0</v>
      </c>
      <c r="J78199">
        <v>36558</v>
      </c>
      <c r="K78199" t="s">
        <v>1169</v>
      </c>
      <c r="L78199" t="s">
        <v>1169</v>
      </c>
    </row>
    <row r="78200" spans="1:12" x14ac:dyDescent="0.25">
      <c r="A78200" t="s">
        <v>16518</v>
      </c>
      <c r="B78200" t="s">
        <v>1622</v>
      </c>
      <c r="C78200" t="s">
        <v>966</v>
      </c>
      <c r="D78200">
        <v>1</v>
      </c>
      <c r="E78200">
        <v>2</v>
      </c>
      <c r="F78200" t="s">
        <v>7462</v>
      </c>
      <c r="G78200" t="s">
        <v>8971</v>
      </c>
      <c r="H78200" t="s">
        <v>967</v>
      </c>
      <c r="I78200" t="b">
        <v>1</v>
      </c>
      <c r="J78200">
        <v>36559</v>
      </c>
      <c r="K78200" t="s">
        <v>966</v>
      </c>
      <c r="L78200" t="s">
        <v>966</v>
      </c>
    </row>
    <row r="78201" spans="1:12" x14ac:dyDescent="0.25">
      <c r="A78201" t="s">
        <v>16518</v>
      </c>
      <c r="B78201" t="s">
        <v>655</v>
      </c>
      <c r="C78201" t="s">
        <v>4347</v>
      </c>
      <c r="D78201">
        <v>1</v>
      </c>
      <c r="E78201">
        <v>0</v>
      </c>
      <c r="F78201" t="s">
        <v>15</v>
      </c>
      <c r="G78201" t="s">
        <v>691</v>
      </c>
      <c r="H78201" t="s">
        <v>655</v>
      </c>
      <c r="I78201" t="b">
        <v>0</v>
      </c>
      <c r="J78201">
        <v>36560</v>
      </c>
      <c r="K78201" t="s">
        <v>4347</v>
      </c>
      <c r="L78201" t="s">
        <v>4347</v>
      </c>
    </row>
    <row r="78202" spans="1:12" x14ac:dyDescent="0.25">
      <c r="A78202" t="s">
        <v>16518</v>
      </c>
      <c r="B78202" t="s">
        <v>223</v>
      </c>
      <c r="C78202" t="s">
        <v>301</v>
      </c>
      <c r="D78202">
        <v>1</v>
      </c>
      <c r="E78202">
        <v>0</v>
      </c>
      <c r="F78202" t="s">
        <v>15</v>
      </c>
      <c r="G78202" t="s">
        <v>662</v>
      </c>
      <c r="H78202" t="s">
        <v>223</v>
      </c>
      <c r="I78202" t="b">
        <v>0</v>
      </c>
      <c r="J78202">
        <v>36561</v>
      </c>
      <c r="K78202" t="s">
        <v>301</v>
      </c>
      <c r="L78202" t="s">
        <v>301</v>
      </c>
    </row>
    <row r="78203" spans="1:12" x14ac:dyDescent="0.25">
      <c r="A78203" t="s">
        <v>16518</v>
      </c>
      <c r="B78203" t="s">
        <v>1287</v>
      </c>
      <c r="C78203" t="s">
        <v>2759</v>
      </c>
      <c r="D78203">
        <v>0</v>
      </c>
      <c r="E78203">
        <v>2</v>
      </c>
      <c r="F78203" t="s">
        <v>15</v>
      </c>
      <c r="G78203" t="s">
        <v>16519</v>
      </c>
      <c r="H78203" t="s">
        <v>1287</v>
      </c>
      <c r="I78203" t="b">
        <v>0</v>
      </c>
      <c r="J78203">
        <v>36562</v>
      </c>
      <c r="K78203" t="s">
        <v>2759</v>
      </c>
      <c r="L78203" t="s">
        <v>2759</v>
      </c>
    </row>
    <row r="78204" spans="1:12" x14ac:dyDescent="0.25">
      <c r="A78204" t="s">
        <v>16518</v>
      </c>
      <c r="B78204" t="s">
        <v>201</v>
      </c>
      <c r="C78204" t="s">
        <v>430</v>
      </c>
      <c r="D78204">
        <v>1</v>
      </c>
      <c r="E78204">
        <v>2</v>
      </c>
      <c r="F78204" t="s">
        <v>15</v>
      </c>
      <c r="G78204" t="s">
        <v>212</v>
      </c>
      <c r="H78204" t="s">
        <v>201</v>
      </c>
      <c r="I78204" t="b">
        <v>0</v>
      </c>
      <c r="J78204">
        <v>36563</v>
      </c>
      <c r="K78204" t="s">
        <v>430</v>
      </c>
      <c r="L78204" t="s">
        <v>430</v>
      </c>
    </row>
    <row r="78205" spans="1:12" x14ac:dyDescent="0.25">
      <c r="A78205" t="s">
        <v>16518</v>
      </c>
      <c r="B78205" t="s">
        <v>2193</v>
      </c>
      <c r="C78205" t="s">
        <v>2648</v>
      </c>
      <c r="D78205">
        <v>1</v>
      </c>
      <c r="E78205">
        <v>0</v>
      </c>
      <c r="F78205" t="s">
        <v>15</v>
      </c>
      <c r="G78205" t="s">
        <v>2518</v>
      </c>
      <c r="H78205" t="s">
        <v>2193</v>
      </c>
      <c r="I78205" t="b">
        <v>0</v>
      </c>
      <c r="J78205">
        <v>36564</v>
      </c>
      <c r="K78205" t="s">
        <v>2648</v>
      </c>
      <c r="L78205" t="s">
        <v>2648</v>
      </c>
    </row>
    <row r="78206" spans="1:12" x14ac:dyDescent="0.25">
      <c r="A78206" t="s">
        <v>16518</v>
      </c>
      <c r="B78206" t="s">
        <v>42</v>
      </c>
      <c r="C78206" t="s">
        <v>68</v>
      </c>
      <c r="D78206">
        <v>4</v>
      </c>
      <c r="E78206">
        <v>1</v>
      </c>
      <c r="F78206" t="s">
        <v>15</v>
      </c>
      <c r="G78206" t="s">
        <v>177</v>
      </c>
      <c r="H78206" t="s">
        <v>42</v>
      </c>
      <c r="I78206" t="b">
        <v>0</v>
      </c>
      <c r="J78206">
        <v>36565</v>
      </c>
      <c r="K78206" t="s">
        <v>68</v>
      </c>
      <c r="L78206" t="s">
        <v>68</v>
      </c>
    </row>
    <row r="78207" spans="1:12" x14ac:dyDescent="0.25">
      <c r="A78207" t="s">
        <v>16518</v>
      </c>
      <c r="B78207" t="s">
        <v>345</v>
      </c>
      <c r="C78207" t="s">
        <v>2409</v>
      </c>
      <c r="D78207">
        <v>1</v>
      </c>
      <c r="E78207">
        <v>0</v>
      </c>
      <c r="F78207" t="s">
        <v>15</v>
      </c>
      <c r="G78207" t="s">
        <v>449</v>
      </c>
      <c r="H78207" t="s">
        <v>345</v>
      </c>
      <c r="I78207" t="b">
        <v>0</v>
      </c>
      <c r="J78207">
        <v>36566</v>
      </c>
      <c r="K78207" t="s">
        <v>2409</v>
      </c>
      <c r="L78207" t="s">
        <v>2409</v>
      </c>
    </row>
    <row r="78208" spans="1:12" x14ac:dyDescent="0.25">
      <c r="A78208" t="s">
        <v>16518</v>
      </c>
      <c r="B78208" t="s">
        <v>967</v>
      </c>
      <c r="C78208" t="s">
        <v>1188</v>
      </c>
      <c r="D78208">
        <v>0</v>
      </c>
      <c r="E78208">
        <v>0</v>
      </c>
      <c r="F78208" t="s">
        <v>7462</v>
      </c>
      <c r="G78208" t="s">
        <v>8971</v>
      </c>
      <c r="H78208" t="s">
        <v>967</v>
      </c>
      <c r="I78208" t="b">
        <v>0</v>
      </c>
      <c r="J78208">
        <v>36567</v>
      </c>
      <c r="K78208" t="s">
        <v>1188</v>
      </c>
      <c r="L78208" t="s">
        <v>1188</v>
      </c>
    </row>
    <row r="78209" spans="1:12" x14ac:dyDescent="0.25">
      <c r="A78209" t="s">
        <v>16518</v>
      </c>
      <c r="B78209" t="s">
        <v>555</v>
      </c>
      <c r="C78209" t="s">
        <v>749</v>
      </c>
      <c r="D78209">
        <v>2</v>
      </c>
      <c r="E78209">
        <v>1</v>
      </c>
      <c r="F78209" t="s">
        <v>15</v>
      </c>
      <c r="G78209" t="s">
        <v>830</v>
      </c>
      <c r="H78209" t="s">
        <v>555</v>
      </c>
      <c r="I78209" t="b">
        <v>0</v>
      </c>
      <c r="J78209">
        <v>36568</v>
      </c>
      <c r="K78209" t="s">
        <v>749</v>
      </c>
      <c r="L78209" t="s">
        <v>749</v>
      </c>
    </row>
    <row r="78210" spans="1:12" x14ac:dyDescent="0.25">
      <c r="A78210" t="s">
        <v>16518</v>
      </c>
      <c r="B78210" t="s">
        <v>1269</v>
      </c>
      <c r="C78210" t="s">
        <v>697</v>
      </c>
      <c r="D78210">
        <v>0</v>
      </c>
      <c r="E78210">
        <v>2</v>
      </c>
      <c r="F78210" t="s">
        <v>15</v>
      </c>
      <c r="G78210" t="s">
        <v>9371</v>
      </c>
      <c r="H78210" t="s">
        <v>1269</v>
      </c>
      <c r="I78210" t="b">
        <v>0</v>
      </c>
      <c r="J78210">
        <v>36569</v>
      </c>
      <c r="K78210" t="s">
        <v>697</v>
      </c>
      <c r="L78210" t="s">
        <v>697</v>
      </c>
    </row>
    <row r="78211" spans="1:12" x14ac:dyDescent="0.25">
      <c r="A78211" t="s">
        <v>16518</v>
      </c>
      <c r="B78211" t="s">
        <v>2051</v>
      </c>
      <c r="C78211" t="s">
        <v>69</v>
      </c>
      <c r="D78211">
        <v>0</v>
      </c>
      <c r="E78211">
        <v>0</v>
      </c>
      <c r="F78211" t="s">
        <v>15</v>
      </c>
      <c r="G78211" t="s">
        <v>2087</v>
      </c>
      <c r="H78211" t="s">
        <v>2051</v>
      </c>
      <c r="I78211" t="b">
        <v>0</v>
      </c>
      <c r="J78211">
        <v>36570</v>
      </c>
      <c r="K78211" t="s">
        <v>69</v>
      </c>
      <c r="L78211" t="s">
        <v>69</v>
      </c>
    </row>
    <row r="78212" spans="1:12" x14ac:dyDescent="0.25">
      <c r="A78212" t="s">
        <v>16518</v>
      </c>
      <c r="B78212" t="s">
        <v>1165</v>
      </c>
      <c r="C78212" t="s">
        <v>596</v>
      </c>
      <c r="D78212">
        <v>2</v>
      </c>
      <c r="E78212">
        <v>1</v>
      </c>
      <c r="F78212" t="s">
        <v>15</v>
      </c>
      <c r="G78212" t="s">
        <v>1164</v>
      </c>
      <c r="H78212" t="s">
        <v>1165</v>
      </c>
      <c r="I78212" t="b">
        <v>0</v>
      </c>
      <c r="J78212">
        <v>36571</v>
      </c>
      <c r="K78212" t="s">
        <v>596</v>
      </c>
      <c r="L78212" t="s">
        <v>596</v>
      </c>
    </row>
    <row r="78213" spans="1:12" x14ac:dyDescent="0.25">
      <c r="A78213" t="s">
        <v>16518</v>
      </c>
      <c r="B78213" t="s">
        <v>717</v>
      </c>
      <c r="C78213" t="s">
        <v>197</v>
      </c>
      <c r="D78213">
        <v>1</v>
      </c>
      <c r="E78213">
        <v>0</v>
      </c>
      <c r="F78213" t="s">
        <v>15</v>
      </c>
      <c r="G78213" t="s">
        <v>62</v>
      </c>
      <c r="H78213" t="s">
        <v>14</v>
      </c>
      <c r="I78213" t="b">
        <v>1</v>
      </c>
      <c r="J78213">
        <v>36572</v>
      </c>
      <c r="K78213" t="s">
        <v>197</v>
      </c>
      <c r="L78213" t="s">
        <v>197</v>
      </c>
    </row>
    <row r="78214" spans="1:12" x14ac:dyDescent="0.25">
      <c r="A78214" t="s">
        <v>16518</v>
      </c>
      <c r="B78214" t="s">
        <v>743</v>
      </c>
      <c r="C78214" t="s">
        <v>440</v>
      </c>
      <c r="D78214">
        <v>2</v>
      </c>
      <c r="E78214">
        <v>0</v>
      </c>
      <c r="F78214" t="s">
        <v>15</v>
      </c>
      <c r="G78214" t="s">
        <v>838</v>
      </c>
      <c r="H78214" t="s">
        <v>743</v>
      </c>
      <c r="I78214" t="b">
        <v>0</v>
      </c>
      <c r="J78214">
        <v>36573</v>
      </c>
      <c r="K78214" t="s">
        <v>440</v>
      </c>
      <c r="L78214" t="s">
        <v>440</v>
      </c>
    </row>
    <row r="78215" spans="1:12" x14ac:dyDescent="0.25">
      <c r="A78215" t="s">
        <v>16518</v>
      </c>
      <c r="B78215" t="s">
        <v>13</v>
      </c>
      <c r="C78215" t="s">
        <v>14</v>
      </c>
      <c r="D78215">
        <v>1</v>
      </c>
      <c r="E78215">
        <v>3</v>
      </c>
      <c r="F78215" t="s">
        <v>15</v>
      </c>
      <c r="G78215" t="s">
        <v>16</v>
      </c>
      <c r="H78215" t="s">
        <v>13</v>
      </c>
      <c r="I78215" t="b">
        <v>0</v>
      </c>
      <c r="J78215">
        <v>36574</v>
      </c>
      <c r="K78215" t="s">
        <v>14</v>
      </c>
      <c r="L78215" t="s">
        <v>14</v>
      </c>
    </row>
    <row r="78216" spans="1:12" x14ac:dyDescent="0.25">
      <c r="A78216" t="s">
        <v>16518</v>
      </c>
      <c r="B78216" t="s">
        <v>2092</v>
      </c>
      <c r="C78216" t="s">
        <v>398</v>
      </c>
      <c r="D78216">
        <v>2</v>
      </c>
      <c r="E78216">
        <v>1</v>
      </c>
      <c r="F78216" t="s">
        <v>15</v>
      </c>
      <c r="G78216" t="s">
        <v>13587</v>
      </c>
      <c r="H78216" t="s">
        <v>2092</v>
      </c>
      <c r="I78216" t="b">
        <v>0</v>
      </c>
      <c r="J78216">
        <v>36575</v>
      </c>
      <c r="K78216" t="s">
        <v>398</v>
      </c>
      <c r="L78216" t="s">
        <v>398</v>
      </c>
    </row>
    <row r="78217" spans="1:12" x14ac:dyDescent="0.25">
      <c r="A78217" t="s">
        <v>16518</v>
      </c>
      <c r="B78217" t="s">
        <v>10403</v>
      </c>
      <c r="C78217" t="s">
        <v>1999</v>
      </c>
      <c r="D78217">
        <v>0</v>
      </c>
      <c r="E78217">
        <v>1</v>
      </c>
      <c r="F78217" t="s">
        <v>15</v>
      </c>
      <c r="G78217" t="s">
        <v>7894</v>
      </c>
      <c r="H78217" t="s">
        <v>10403</v>
      </c>
      <c r="I78217" t="b">
        <v>0</v>
      </c>
      <c r="J78217">
        <v>36576</v>
      </c>
      <c r="K78217" t="s">
        <v>1999</v>
      </c>
      <c r="L78217" t="s">
        <v>1999</v>
      </c>
    </row>
    <row r="78218" spans="1:12" x14ac:dyDescent="0.25">
      <c r="A78218" t="s">
        <v>16518</v>
      </c>
      <c r="B78218" t="s">
        <v>447</v>
      </c>
      <c r="C78218" t="s">
        <v>286</v>
      </c>
      <c r="D78218">
        <v>0</v>
      </c>
      <c r="E78218">
        <v>1</v>
      </c>
      <c r="F78218" t="s">
        <v>15</v>
      </c>
      <c r="G78218" t="s">
        <v>790</v>
      </c>
      <c r="H78218" t="s">
        <v>447</v>
      </c>
      <c r="I78218" t="b">
        <v>0</v>
      </c>
      <c r="J78218">
        <v>36577</v>
      </c>
      <c r="K78218" t="s">
        <v>286</v>
      </c>
      <c r="L78218" t="s">
        <v>286</v>
      </c>
    </row>
    <row r="78219" spans="1:12" x14ac:dyDescent="0.25">
      <c r="A78219" t="s">
        <v>16518</v>
      </c>
      <c r="B78219" t="s">
        <v>3262</v>
      </c>
      <c r="C78219" t="s">
        <v>748</v>
      </c>
      <c r="D78219">
        <v>2</v>
      </c>
      <c r="E78219">
        <v>0</v>
      </c>
      <c r="F78219" t="s">
        <v>15</v>
      </c>
      <c r="G78219" t="s">
        <v>15346</v>
      </c>
      <c r="H78219" t="s">
        <v>3262</v>
      </c>
      <c r="I78219" t="b">
        <v>0</v>
      </c>
      <c r="J78219">
        <v>36578</v>
      </c>
      <c r="K78219" t="s">
        <v>748</v>
      </c>
      <c r="L78219" t="s">
        <v>748</v>
      </c>
    </row>
    <row r="78220" spans="1:12" x14ac:dyDescent="0.25">
      <c r="A78220" t="s">
        <v>16518</v>
      </c>
      <c r="B78220" t="s">
        <v>1226</v>
      </c>
      <c r="C78220" t="s">
        <v>846</v>
      </c>
      <c r="D78220">
        <v>0</v>
      </c>
      <c r="E78220">
        <v>0</v>
      </c>
      <c r="F78220" t="s">
        <v>15</v>
      </c>
      <c r="G78220" t="s">
        <v>5559</v>
      </c>
      <c r="H78220" t="s">
        <v>1226</v>
      </c>
      <c r="I78220" t="b">
        <v>0</v>
      </c>
      <c r="J78220">
        <v>36579</v>
      </c>
      <c r="K78220" t="s">
        <v>846</v>
      </c>
      <c r="L78220" t="s">
        <v>846</v>
      </c>
    </row>
    <row r="78221" spans="1:12" x14ac:dyDescent="0.25">
      <c r="A78221" t="s">
        <v>16520</v>
      </c>
      <c r="B78221" t="s">
        <v>4873</v>
      </c>
      <c r="C78221" t="s">
        <v>5640</v>
      </c>
      <c r="D78221">
        <v>0</v>
      </c>
      <c r="E78221">
        <v>0</v>
      </c>
      <c r="F78221" t="s">
        <v>5641</v>
      </c>
      <c r="G78221" t="s">
        <v>5220</v>
      </c>
      <c r="H78221" t="s">
        <v>4501</v>
      </c>
      <c r="I78221" t="b">
        <v>1</v>
      </c>
      <c r="J78221">
        <v>36580</v>
      </c>
      <c r="K78221" t="s">
        <v>5640</v>
      </c>
      <c r="L78221" t="s">
        <v>5640</v>
      </c>
    </row>
    <row r="78222" spans="1:12" x14ac:dyDescent="0.25">
      <c r="A78222" t="s">
        <v>16520</v>
      </c>
      <c r="B78222" t="s">
        <v>3935</v>
      </c>
      <c r="C78222" t="s">
        <v>6879</v>
      </c>
      <c r="D78222">
        <v>1</v>
      </c>
      <c r="E78222">
        <v>1</v>
      </c>
      <c r="F78222" t="s">
        <v>4079</v>
      </c>
      <c r="G78222" t="s">
        <v>5057</v>
      </c>
      <c r="H78222" t="s">
        <v>3935</v>
      </c>
      <c r="I78222" t="b">
        <v>0</v>
      </c>
      <c r="J78222">
        <v>36581</v>
      </c>
      <c r="K78222" t="s">
        <v>6879</v>
      </c>
      <c r="L78222" t="s">
        <v>6879</v>
      </c>
    </row>
    <row r="78223" spans="1:12" x14ac:dyDescent="0.25">
      <c r="A78223" t="s">
        <v>16520</v>
      </c>
      <c r="B78223" t="s">
        <v>2582</v>
      </c>
      <c r="C78223" t="s">
        <v>2726</v>
      </c>
      <c r="D78223">
        <v>3</v>
      </c>
      <c r="E78223">
        <v>1</v>
      </c>
      <c r="F78223" t="s">
        <v>4079</v>
      </c>
      <c r="G78223" t="s">
        <v>4953</v>
      </c>
      <c r="H78223" t="s">
        <v>2582</v>
      </c>
      <c r="I78223" t="b">
        <v>0</v>
      </c>
      <c r="J78223">
        <v>36582</v>
      </c>
      <c r="K78223" t="s">
        <v>2726</v>
      </c>
      <c r="L78223" t="s">
        <v>2726</v>
      </c>
    </row>
    <row r="78224" spans="1:12" x14ac:dyDescent="0.25">
      <c r="A78224" t="s">
        <v>16520</v>
      </c>
      <c r="B78224" t="s">
        <v>2536</v>
      </c>
      <c r="C78224" t="s">
        <v>3632</v>
      </c>
      <c r="D78224">
        <v>0</v>
      </c>
      <c r="E78224">
        <v>0</v>
      </c>
      <c r="F78224" t="s">
        <v>4079</v>
      </c>
      <c r="G78224" t="s">
        <v>15495</v>
      </c>
      <c r="H78224" t="s">
        <v>2536</v>
      </c>
      <c r="I78224" t="b">
        <v>0</v>
      </c>
      <c r="J78224">
        <v>36583</v>
      </c>
      <c r="K78224" t="s">
        <v>3632</v>
      </c>
      <c r="L78224" t="s">
        <v>3632</v>
      </c>
    </row>
    <row r="78225" spans="1:12" x14ac:dyDescent="0.25">
      <c r="A78225" t="s">
        <v>16520</v>
      </c>
      <c r="B78225" t="s">
        <v>3934</v>
      </c>
      <c r="C78225" t="s">
        <v>5715</v>
      </c>
      <c r="D78225">
        <v>4</v>
      </c>
      <c r="E78225">
        <v>2</v>
      </c>
      <c r="F78225" t="s">
        <v>4079</v>
      </c>
      <c r="G78225" t="s">
        <v>4263</v>
      </c>
      <c r="H78225" t="s">
        <v>3934</v>
      </c>
      <c r="I78225" t="b">
        <v>0</v>
      </c>
      <c r="J78225">
        <v>36584</v>
      </c>
      <c r="K78225" t="s">
        <v>5715</v>
      </c>
      <c r="L78225" t="s">
        <v>5715</v>
      </c>
    </row>
    <row r="78226" spans="1:12" x14ac:dyDescent="0.25">
      <c r="A78226" t="s">
        <v>16520</v>
      </c>
      <c r="B78226" t="s">
        <v>2791</v>
      </c>
      <c r="C78226" t="s">
        <v>3497</v>
      </c>
      <c r="D78226">
        <v>3</v>
      </c>
      <c r="E78226">
        <v>1</v>
      </c>
      <c r="F78226" t="s">
        <v>4079</v>
      </c>
      <c r="G78226" t="s">
        <v>14809</v>
      </c>
      <c r="H78226" t="s">
        <v>2791</v>
      </c>
      <c r="I78226" t="b">
        <v>0</v>
      </c>
      <c r="J78226">
        <v>36585</v>
      </c>
      <c r="K78226" t="s">
        <v>3497</v>
      </c>
      <c r="L78226" t="s">
        <v>3497</v>
      </c>
    </row>
    <row r="78227" spans="1:12" x14ac:dyDescent="0.25">
      <c r="A78227" t="s">
        <v>16520</v>
      </c>
      <c r="B78227" t="s">
        <v>6778</v>
      </c>
      <c r="C78227" t="s">
        <v>2650</v>
      </c>
      <c r="D78227">
        <v>0</v>
      </c>
      <c r="E78227">
        <v>0</v>
      </c>
      <c r="F78227" t="s">
        <v>13545</v>
      </c>
      <c r="G78227" t="s">
        <v>5134</v>
      </c>
      <c r="H78227" t="s">
        <v>2775</v>
      </c>
      <c r="I78227" t="b">
        <v>1</v>
      </c>
      <c r="J78227">
        <v>36586</v>
      </c>
      <c r="K78227" t="s">
        <v>2650</v>
      </c>
      <c r="L78227" t="s">
        <v>2650</v>
      </c>
    </row>
    <row r="78228" spans="1:12" x14ac:dyDescent="0.25">
      <c r="A78228" t="s">
        <v>16520</v>
      </c>
      <c r="B78228" t="s">
        <v>4227</v>
      </c>
      <c r="C78228" t="s">
        <v>1053</v>
      </c>
      <c r="D78228">
        <v>2</v>
      </c>
      <c r="E78228">
        <v>0</v>
      </c>
      <c r="F78228" t="s">
        <v>4079</v>
      </c>
      <c r="G78228" t="s">
        <v>3687</v>
      </c>
      <c r="H78228" t="s">
        <v>3686</v>
      </c>
      <c r="I78228" t="b">
        <v>1</v>
      </c>
      <c r="J78228">
        <v>36587</v>
      </c>
      <c r="K78228" t="s">
        <v>1053</v>
      </c>
      <c r="L78228" t="s">
        <v>1053</v>
      </c>
    </row>
    <row r="78229" spans="1:12" x14ac:dyDescent="0.25">
      <c r="A78229" t="s">
        <v>16520</v>
      </c>
      <c r="B78229" t="s">
        <v>3936</v>
      </c>
      <c r="C78229" t="s">
        <v>3931</v>
      </c>
      <c r="D78229">
        <v>0</v>
      </c>
      <c r="E78229">
        <v>0</v>
      </c>
      <c r="F78229" t="s">
        <v>4079</v>
      </c>
      <c r="G78229" t="s">
        <v>4376</v>
      </c>
      <c r="H78229" t="s">
        <v>3936</v>
      </c>
      <c r="I78229" t="b">
        <v>0</v>
      </c>
      <c r="J78229">
        <v>36588</v>
      </c>
      <c r="K78229" t="s">
        <v>3931</v>
      </c>
      <c r="L78229" t="s">
        <v>3931</v>
      </c>
    </row>
    <row r="78230" spans="1:12" x14ac:dyDescent="0.25">
      <c r="A78230" t="s">
        <v>16520</v>
      </c>
      <c r="B78230" t="s">
        <v>3933</v>
      </c>
      <c r="C78230" t="s">
        <v>4344</v>
      </c>
      <c r="D78230">
        <v>2</v>
      </c>
      <c r="E78230">
        <v>0</v>
      </c>
      <c r="F78230" t="s">
        <v>4079</v>
      </c>
      <c r="G78230" t="s">
        <v>3962</v>
      </c>
      <c r="H78230" t="s">
        <v>3933</v>
      </c>
      <c r="I78230" t="b">
        <v>0</v>
      </c>
      <c r="J78230">
        <v>36589</v>
      </c>
      <c r="K78230" t="s">
        <v>4344</v>
      </c>
      <c r="L78230" t="s">
        <v>4344</v>
      </c>
    </row>
    <row r="78231" spans="1:12" x14ac:dyDescent="0.25">
      <c r="A78231" t="s">
        <v>16520</v>
      </c>
      <c r="B78231" t="s">
        <v>4858</v>
      </c>
      <c r="C78231" t="s">
        <v>5305</v>
      </c>
      <c r="D78231">
        <v>1</v>
      </c>
      <c r="E78231">
        <v>1</v>
      </c>
      <c r="F78231" t="s">
        <v>4079</v>
      </c>
      <c r="G78231" t="s">
        <v>4859</v>
      </c>
      <c r="H78231" t="s">
        <v>4858</v>
      </c>
      <c r="I78231" t="b">
        <v>0</v>
      </c>
      <c r="J78231">
        <v>36590</v>
      </c>
      <c r="K78231" t="s">
        <v>5305</v>
      </c>
      <c r="L78231" t="s">
        <v>5305</v>
      </c>
    </row>
    <row r="78232" spans="1:12" x14ac:dyDescent="0.25">
      <c r="A78232" t="s">
        <v>16520</v>
      </c>
      <c r="B78232" t="s">
        <v>2727</v>
      </c>
      <c r="C78232" t="s">
        <v>941</v>
      </c>
      <c r="D78232">
        <v>2</v>
      </c>
      <c r="E78232">
        <v>2</v>
      </c>
      <c r="F78232" t="s">
        <v>4079</v>
      </c>
      <c r="G78232" t="s">
        <v>16521</v>
      </c>
      <c r="H78232" t="s">
        <v>2727</v>
      </c>
      <c r="I78232" t="b">
        <v>0</v>
      </c>
      <c r="J78232">
        <v>36591</v>
      </c>
      <c r="K78232" t="s">
        <v>941</v>
      </c>
      <c r="L78232" t="s">
        <v>941</v>
      </c>
    </row>
    <row r="78233" spans="1:12" x14ac:dyDescent="0.25">
      <c r="A78233" t="s">
        <v>16520</v>
      </c>
      <c r="B78233" t="s">
        <v>4501</v>
      </c>
      <c r="C78233" t="s">
        <v>4876</v>
      </c>
      <c r="D78233">
        <v>1</v>
      </c>
      <c r="E78233">
        <v>0</v>
      </c>
      <c r="F78233" t="s">
        <v>5641</v>
      </c>
      <c r="G78233" t="s">
        <v>5220</v>
      </c>
      <c r="H78233" t="s">
        <v>4501</v>
      </c>
      <c r="I78233" t="b">
        <v>0</v>
      </c>
      <c r="J78233">
        <v>36592</v>
      </c>
      <c r="K78233" t="s">
        <v>4876</v>
      </c>
      <c r="L78233" t="s">
        <v>4876</v>
      </c>
    </row>
    <row r="78234" spans="1:12" x14ac:dyDescent="0.25">
      <c r="A78234" t="s">
        <v>16520</v>
      </c>
      <c r="B78234" t="s">
        <v>4177</v>
      </c>
      <c r="C78234" t="s">
        <v>5313</v>
      </c>
      <c r="D78234">
        <v>3</v>
      </c>
      <c r="E78234">
        <v>0</v>
      </c>
      <c r="F78234" t="s">
        <v>4079</v>
      </c>
      <c r="G78234" t="s">
        <v>4178</v>
      </c>
      <c r="H78234" t="s">
        <v>4177</v>
      </c>
      <c r="I78234" t="b">
        <v>0</v>
      </c>
      <c r="J78234">
        <v>36593</v>
      </c>
      <c r="K78234" t="s">
        <v>5313</v>
      </c>
      <c r="L78234" t="s">
        <v>5313</v>
      </c>
    </row>
    <row r="78235" spans="1:12" x14ac:dyDescent="0.25">
      <c r="A78235" t="s">
        <v>16520</v>
      </c>
      <c r="B78235" t="s">
        <v>3517</v>
      </c>
      <c r="C78235" t="s">
        <v>3938</v>
      </c>
      <c r="D78235">
        <v>0</v>
      </c>
      <c r="E78235">
        <v>1</v>
      </c>
      <c r="F78235" t="s">
        <v>4079</v>
      </c>
      <c r="G78235" t="s">
        <v>3540</v>
      </c>
      <c r="H78235" t="s">
        <v>3517</v>
      </c>
      <c r="I78235" t="b">
        <v>0</v>
      </c>
      <c r="J78235">
        <v>36594</v>
      </c>
      <c r="K78235" t="s">
        <v>3938</v>
      </c>
      <c r="L78235" t="s">
        <v>3938</v>
      </c>
    </row>
    <row r="78236" spans="1:12" x14ac:dyDescent="0.25">
      <c r="A78236" t="s">
        <v>16520</v>
      </c>
      <c r="B78236" t="s">
        <v>3589</v>
      </c>
      <c r="C78236" t="s">
        <v>912</v>
      </c>
      <c r="D78236">
        <v>2</v>
      </c>
      <c r="E78236">
        <v>1</v>
      </c>
      <c r="F78236" t="s">
        <v>4079</v>
      </c>
      <c r="G78236" t="s">
        <v>13792</v>
      </c>
      <c r="H78236" t="s">
        <v>3589</v>
      </c>
      <c r="I78236" t="b">
        <v>0</v>
      </c>
      <c r="J78236">
        <v>36595</v>
      </c>
      <c r="K78236" t="s">
        <v>912</v>
      </c>
      <c r="L78236" t="s">
        <v>912</v>
      </c>
    </row>
    <row r="78237" spans="1:12" x14ac:dyDescent="0.25">
      <c r="A78237" t="s">
        <v>16520</v>
      </c>
      <c r="B78237" t="s">
        <v>2397</v>
      </c>
      <c r="C78237" t="s">
        <v>3896</v>
      </c>
      <c r="D78237">
        <v>1</v>
      </c>
      <c r="E78237">
        <v>0</v>
      </c>
      <c r="F78237" t="s">
        <v>4079</v>
      </c>
      <c r="G78237" t="s">
        <v>4639</v>
      </c>
      <c r="H78237" t="s">
        <v>2397</v>
      </c>
      <c r="I78237" t="b">
        <v>0</v>
      </c>
      <c r="J78237">
        <v>36596</v>
      </c>
      <c r="K78237" t="s">
        <v>3896</v>
      </c>
      <c r="L78237" t="s">
        <v>3896</v>
      </c>
    </row>
    <row r="78238" spans="1:12" x14ac:dyDescent="0.25">
      <c r="A78238" t="s">
        <v>16522</v>
      </c>
      <c r="B78238" t="s">
        <v>4346</v>
      </c>
      <c r="C78238" t="s">
        <v>6492</v>
      </c>
      <c r="D78238">
        <v>0</v>
      </c>
      <c r="E78238">
        <v>5</v>
      </c>
      <c r="F78238" t="s">
        <v>5641</v>
      </c>
      <c r="G78238" t="s">
        <v>5220</v>
      </c>
      <c r="H78238" t="s">
        <v>4501</v>
      </c>
      <c r="I78238" t="b">
        <v>1</v>
      </c>
      <c r="J78238">
        <v>36597</v>
      </c>
      <c r="K78238" t="s">
        <v>6492</v>
      </c>
      <c r="L78238" t="s">
        <v>6492</v>
      </c>
    </row>
    <row r="78239" spans="1:12" x14ac:dyDescent="0.25">
      <c r="A78239" t="s">
        <v>16522</v>
      </c>
      <c r="B78239" t="s">
        <v>6028</v>
      </c>
      <c r="C78239" t="s">
        <v>3965</v>
      </c>
      <c r="D78239">
        <v>2</v>
      </c>
      <c r="E78239">
        <v>0</v>
      </c>
      <c r="F78239" t="s">
        <v>5641</v>
      </c>
      <c r="G78239" t="s">
        <v>5220</v>
      </c>
      <c r="H78239" t="s">
        <v>4501</v>
      </c>
      <c r="I78239" t="b">
        <v>1</v>
      </c>
      <c r="J78239">
        <v>36598</v>
      </c>
      <c r="K78239" t="s">
        <v>3965</v>
      </c>
      <c r="L78239" t="s">
        <v>3965</v>
      </c>
    </row>
    <row r="78240" spans="1:12" x14ac:dyDescent="0.25">
      <c r="A78240" t="s">
        <v>16523</v>
      </c>
      <c r="B78240" t="s">
        <v>556</v>
      </c>
      <c r="C78240" t="s">
        <v>4496</v>
      </c>
      <c r="D78240">
        <v>4</v>
      </c>
      <c r="E78240">
        <v>1</v>
      </c>
      <c r="F78240" t="s">
        <v>11741</v>
      </c>
      <c r="G78240" t="s">
        <v>4010</v>
      </c>
      <c r="H78240" t="s">
        <v>2652</v>
      </c>
      <c r="I78240" t="b">
        <v>1</v>
      </c>
      <c r="J78240">
        <v>36599</v>
      </c>
      <c r="K78240" t="s">
        <v>4496</v>
      </c>
      <c r="L78240" t="s">
        <v>4496</v>
      </c>
    </row>
    <row r="78241" spans="1:12" x14ac:dyDescent="0.25">
      <c r="A78241" t="s">
        <v>16523</v>
      </c>
      <c r="B78241" t="s">
        <v>2652</v>
      </c>
      <c r="C78241" t="s">
        <v>1649</v>
      </c>
      <c r="D78241">
        <v>2</v>
      </c>
      <c r="E78241">
        <v>2</v>
      </c>
      <c r="F78241" t="s">
        <v>11741</v>
      </c>
      <c r="G78241" t="s">
        <v>4010</v>
      </c>
      <c r="H78241" t="s">
        <v>2652</v>
      </c>
      <c r="I78241" t="b">
        <v>0</v>
      </c>
      <c r="J78241">
        <v>36600</v>
      </c>
      <c r="K78241" t="s">
        <v>1649</v>
      </c>
      <c r="L78241" t="s">
        <v>1649</v>
      </c>
    </row>
    <row r="78242" spans="1:12" x14ac:dyDescent="0.25">
      <c r="A78242" t="s">
        <v>16524</v>
      </c>
      <c r="B78242" t="s">
        <v>3077</v>
      </c>
      <c r="C78242" t="s">
        <v>2951</v>
      </c>
      <c r="D78242">
        <v>0</v>
      </c>
      <c r="E78242">
        <v>0</v>
      </c>
      <c r="F78242" t="s">
        <v>11741</v>
      </c>
      <c r="G78242" t="s">
        <v>3074</v>
      </c>
      <c r="H78242" t="s">
        <v>3073</v>
      </c>
      <c r="I78242" t="b">
        <v>1</v>
      </c>
      <c r="J78242">
        <v>36601</v>
      </c>
      <c r="K78242" t="s">
        <v>2951</v>
      </c>
      <c r="L78242" t="s">
        <v>2951</v>
      </c>
    </row>
    <row r="78243" spans="1:12" x14ac:dyDescent="0.25">
      <c r="A78243" t="s">
        <v>16524</v>
      </c>
      <c r="B78243" t="s">
        <v>6492</v>
      </c>
      <c r="C78243" t="s">
        <v>5640</v>
      </c>
      <c r="D78243">
        <v>1</v>
      </c>
      <c r="E78243">
        <v>3</v>
      </c>
      <c r="F78243" t="s">
        <v>5641</v>
      </c>
      <c r="G78243" t="s">
        <v>5220</v>
      </c>
      <c r="H78243" t="s">
        <v>4501</v>
      </c>
      <c r="I78243" t="b">
        <v>1</v>
      </c>
      <c r="J78243">
        <v>36602</v>
      </c>
      <c r="K78243" t="s">
        <v>5640</v>
      </c>
      <c r="L78243" t="s">
        <v>5640</v>
      </c>
    </row>
    <row r="78244" spans="1:12" x14ac:dyDescent="0.25">
      <c r="A78244" t="s">
        <v>16524</v>
      </c>
      <c r="B78244" t="s">
        <v>4501</v>
      </c>
      <c r="C78244" t="s">
        <v>6028</v>
      </c>
      <c r="D78244">
        <v>3</v>
      </c>
      <c r="E78244">
        <v>2</v>
      </c>
      <c r="F78244" t="s">
        <v>5641</v>
      </c>
      <c r="G78244" t="s">
        <v>5220</v>
      </c>
      <c r="H78244" t="s">
        <v>4501</v>
      </c>
      <c r="I78244" t="b">
        <v>0</v>
      </c>
      <c r="J78244">
        <v>36603</v>
      </c>
      <c r="K78244" t="s">
        <v>6028</v>
      </c>
      <c r="L78244" t="s">
        <v>6028</v>
      </c>
    </row>
    <row r="78245" spans="1:12" x14ac:dyDescent="0.25">
      <c r="A78245" t="s">
        <v>16524</v>
      </c>
      <c r="B78245" t="s">
        <v>3073</v>
      </c>
      <c r="C78245" t="s">
        <v>3262</v>
      </c>
      <c r="D78245">
        <v>1</v>
      </c>
      <c r="E78245">
        <v>2</v>
      </c>
      <c r="F78245" t="s">
        <v>11741</v>
      </c>
      <c r="G78245" t="s">
        <v>3074</v>
      </c>
      <c r="H78245" t="s">
        <v>3073</v>
      </c>
      <c r="I78245" t="b">
        <v>0</v>
      </c>
      <c r="J78245">
        <v>36604</v>
      </c>
      <c r="K78245" t="s">
        <v>3262</v>
      </c>
      <c r="L78245" t="s">
        <v>3262</v>
      </c>
    </row>
    <row r="78246" spans="1:12" x14ac:dyDescent="0.25">
      <c r="A78246" t="s">
        <v>16525</v>
      </c>
      <c r="B78246" t="s">
        <v>556</v>
      </c>
      <c r="C78246" t="s">
        <v>1649</v>
      </c>
      <c r="D78246">
        <v>4</v>
      </c>
      <c r="E78246">
        <v>0</v>
      </c>
      <c r="F78246" t="s">
        <v>11741</v>
      </c>
      <c r="G78246" t="s">
        <v>4010</v>
      </c>
      <c r="H78246" t="s">
        <v>2652</v>
      </c>
      <c r="I78246" t="b">
        <v>1</v>
      </c>
      <c r="J78246">
        <v>36605</v>
      </c>
      <c r="K78246" t="s">
        <v>1649</v>
      </c>
      <c r="L78246" t="s">
        <v>1649</v>
      </c>
    </row>
    <row r="78247" spans="1:12" x14ac:dyDescent="0.25">
      <c r="A78247" t="s">
        <v>16525</v>
      </c>
      <c r="B78247" t="s">
        <v>2652</v>
      </c>
      <c r="C78247" t="s">
        <v>4496</v>
      </c>
      <c r="D78247">
        <v>3</v>
      </c>
      <c r="E78247">
        <v>0</v>
      </c>
      <c r="F78247" t="s">
        <v>11741</v>
      </c>
      <c r="G78247" t="s">
        <v>4010</v>
      </c>
      <c r="H78247" t="s">
        <v>2652</v>
      </c>
      <c r="I78247" t="b">
        <v>0</v>
      </c>
      <c r="J78247">
        <v>36606</v>
      </c>
      <c r="K78247" t="s">
        <v>4496</v>
      </c>
      <c r="L78247" t="s">
        <v>4496</v>
      </c>
    </row>
    <row r="78248" spans="1:12" x14ac:dyDescent="0.25">
      <c r="A78248" t="s">
        <v>16525</v>
      </c>
      <c r="B78248" t="s">
        <v>6028</v>
      </c>
      <c r="C78248" t="s">
        <v>6492</v>
      </c>
      <c r="D78248">
        <v>1</v>
      </c>
      <c r="E78248">
        <v>0</v>
      </c>
      <c r="F78248" t="s">
        <v>5641</v>
      </c>
      <c r="G78248" t="s">
        <v>5220</v>
      </c>
      <c r="H78248" t="s">
        <v>4501</v>
      </c>
      <c r="I78248" t="b">
        <v>1</v>
      </c>
      <c r="J78248">
        <v>36607</v>
      </c>
      <c r="K78248" t="s">
        <v>6492</v>
      </c>
      <c r="L78248" t="s">
        <v>6492</v>
      </c>
    </row>
    <row r="78249" spans="1:12" x14ac:dyDescent="0.25">
      <c r="A78249" t="s">
        <v>16526</v>
      </c>
      <c r="B78249" t="s">
        <v>3077</v>
      </c>
      <c r="C78249" t="s">
        <v>3262</v>
      </c>
      <c r="D78249">
        <v>2</v>
      </c>
      <c r="E78249">
        <v>3</v>
      </c>
      <c r="F78249" t="s">
        <v>11741</v>
      </c>
      <c r="G78249" t="s">
        <v>3074</v>
      </c>
      <c r="H78249" t="s">
        <v>3073</v>
      </c>
      <c r="I78249" t="b">
        <v>1</v>
      </c>
      <c r="J78249">
        <v>36608</v>
      </c>
      <c r="K78249" t="s">
        <v>3262</v>
      </c>
      <c r="L78249" t="s">
        <v>3262</v>
      </c>
    </row>
    <row r="78250" spans="1:12" x14ac:dyDescent="0.25">
      <c r="A78250" t="s">
        <v>16526</v>
      </c>
      <c r="B78250" t="s">
        <v>4501</v>
      </c>
      <c r="C78250" t="s">
        <v>5640</v>
      </c>
      <c r="D78250">
        <v>1</v>
      </c>
      <c r="E78250">
        <v>2</v>
      </c>
      <c r="F78250" t="s">
        <v>5641</v>
      </c>
      <c r="G78250" t="s">
        <v>5220</v>
      </c>
      <c r="H78250" t="s">
        <v>4501</v>
      </c>
      <c r="I78250" t="b">
        <v>0</v>
      </c>
      <c r="J78250">
        <v>36609</v>
      </c>
      <c r="K78250" t="s">
        <v>5640</v>
      </c>
      <c r="L78250" t="s">
        <v>5640</v>
      </c>
    </row>
    <row r="78251" spans="1:12" x14ac:dyDescent="0.25">
      <c r="A78251" t="s">
        <v>16526</v>
      </c>
      <c r="B78251" t="s">
        <v>3073</v>
      </c>
      <c r="C78251" t="s">
        <v>2951</v>
      </c>
      <c r="D78251">
        <v>4</v>
      </c>
      <c r="E78251">
        <v>2</v>
      </c>
      <c r="F78251" t="s">
        <v>11741</v>
      </c>
      <c r="G78251" t="s">
        <v>3074</v>
      </c>
      <c r="H78251" t="s">
        <v>3073</v>
      </c>
      <c r="I78251" t="b">
        <v>0</v>
      </c>
      <c r="J78251">
        <v>36610</v>
      </c>
      <c r="K78251" t="s">
        <v>2951</v>
      </c>
      <c r="L78251" t="s">
        <v>2951</v>
      </c>
    </row>
    <row r="78252" spans="1:12" x14ac:dyDescent="0.25">
      <c r="A78252" t="s">
        <v>16527</v>
      </c>
      <c r="B78252" t="s">
        <v>1649</v>
      </c>
      <c r="C78252" t="s">
        <v>4496</v>
      </c>
      <c r="D78252">
        <v>5</v>
      </c>
      <c r="E78252">
        <v>1</v>
      </c>
      <c r="F78252" t="s">
        <v>11741</v>
      </c>
      <c r="G78252" t="s">
        <v>4010</v>
      </c>
      <c r="H78252" t="s">
        <v>2652</v>
      </c>
      <c r="I78252" t="b">
        <v>1</v>
      </c>
      <c r="J78252">
        <v>36611</v>
      </c>
      <c r="K78252" t="s">
        <v>4496</v>
      </c>
      <c r="L78252" t="s">
        <v>4496</v>
      </c>
    </row>
    <row r="78253" spans="1:12" x14ac:dyDescent="0.25">
      <c r="A78253" t="s">
        <v>16527</v>
      </c>
      <c r="B78253" t="s">
        <v>2652</v>
      </c>
      <c r="C78253" t="s">
        <v>556</v>
      </c>
      <c r="D78253">
        <v>3</v>
      </c>
      <c r="E78253">
        <v>1</v>
      </c>
      <c r="F78253" t="s">
        <v>11741</v>
      </c>
      <c r="G78253" t="s">
        <v>4010</v>
      </c>
      <c r="H78253" t="s">
        <v>2652</v>
      </c>
      <c r="I78253" t="b">
        <v>0</v>
      </c>
      <c r="J78253">
        <v>36612</v>
      </c>
      <c r="K78253" t="s">
        <v>556</v>
      </c>
      <c r="L78253" t="s">
        <v>556</v>
      </c>
    </row>
    <row r="78254" spans="1:12" x14ac:dyDescent="0.25">
      <c r="A78254" t="s">
        <v>16528</v>
      </c>
      <c r="B78254" t="s">
        <v>3073</v>
      </c>
      <c r="C78254" t="s">
        <v>3077</v>
      </c>
      <c r="D78254">
        <v>1</v>
      </c>
      <c r="E78254">
        <v>3</v>
      </c>
      <c r="F78254" t="s">
        <v>11741</v>
      </c>
      <c r="G78254" t="s">
        <v>3074</v>
      </c>
      <c r="H78254" t="s">
        <v>3073</v>
      </c>
      <c r="I78254" t="b">
        <v>0</v>
      </c>
      <c r="J78254">
        <v>36613</v>
      </c>
      <c r="K78254" t="s">
        <v>3077</v>
      </c>
      <c r="L78254" t="s">
        <v>3077</v>
      </c>
    </row>
    <row r="78255" spans="1:12" x14ac:dyDescent="0.25">
      <c r="A78255" t="s">
        <v>16528</v>
      </c>
      <c r="B78255" t="s">
        <v>3262</v>
      </c>
      <c r="C78255" t="s">
        <v>2951</v>
      </c>
      <c r="D78255">
        <v>2</v>
      </c>
      <c r="E78255">
        <v>0</v>
      </c>
      <c r="F78255" t="s">
        <v>11741</v>
      </c>
      <c r="G78255" t="s">
        <v>3074</v>
      </c>
      <c r="H78255" t="s">
        <v>3073</v>
      </c>
      <c r="I78255" t="b">
        <v>1</v>
      </c>
      <c r="J78255">
        <v>36614</v>
      </c>
      <c r="K78255" t="s">
        <v>2951</v>
      </c>
      <c r="L78255" t="s">
        <v>2951</v>
      </c>
    </row>
    <row r="78256" spans="1:12" x14ac:dyDescent="0.25">
      <c r="A78256" t="s">
        <v>16529</v>
      </c>
      <c r="B78256" t="s">
        <v>941</v>
      </c>
      <c r="C78256" t="s">
        <v>3936</v>
      </c>
      <c r="D78256">
        <v>2</v>
      </c>
      <c r="E78256">
        <v>0</v>
      </c>
      <c r="F78256" t="s">
        <v>15</v>
      </c>
      <c r="G78256" t="s">
        <v>15401</v>
      </c>
      <c r="H78256" t="s">
        <v>941</v>
      </c>
      <c r="I78256" t="b">
        <v>0</v>
      </c>
      <c r="J78256">
        <v>36615</v>
      </c>
      <c r="K78256" t="s">
        <v>3936</v>
      </c>
      <c r="L78256" t="s">
        <v>3936</v>
      </c>
    </row>
    <row r="78257" spans="1:12" x14ac:dyDescent="0.25">
      <c r="A78257" t="s">
        <v>16530</v>
      </c>
      <c r="B78257" t="s">
        <v>556</v>
      </c>
      <c r="C78257" t="s">
        <v>3262</v>
      </c>
      <c r="D78257">
        <v>0</v>
      </c>
      <c r="E78257">
        <v>0</v>
      </c>
      <c r="F78257" t="s">
        <v>11741</v>
      </c>
      <c r="G78257" t="s">
        <v>982</v>
      </c>
      <c r="H78257" t="s">
        <v>556</v>
      </c>
      <c r="I78257" t="b">
        <v>0</v>
      </c>
      <c r="J78257">
        <v>36616</v>
      </c>
      <c r="K78257" t="s">
        <v>3262</v>
      </c>
      <c r="L78257" t="s">
        <v>3262</v>
      </c>
    </row>
    <row r="78258" spans="1:12" x14ac:dyDescent="0.25">
      <c r="A78258" t="s">
        <v>16531</v>
      </c>
      <c r="B78258" t="s">
        <v>3077</v>
      </c>
      <c r="C78258" t="s">
        <v>2652</v>
      </c>
      <c r="D78258">
        <v>1</v>
      </c>
      <c r="E78258">
        <v>2</v>
      </c>
      <c r="F78258" t="s">
        <v>11741</v>
      </c>
      <c r="G78258" t="s">
        <v>12525</v>
      </c>
      <c r="H78258" t="s">
        <v>3077</v>
      </c>
      <c r="I78258" t="b">
        <v>0</v>
      </c>
      <c r="J78258">
        <v>36617</v>
      </c>
      <c r="K78258" t="s">
        <v>2652</v>
      </c>
      <c r="L78258" t="s">
        <v>2652</v>
      </c>
    </row>
    <row r="78259" spans="1:12" x14ac:dyDescent="0.25">
      <c r="A78259" t="s">
        <v>16532</v>
      </c>
      <c r="B78259" t="s">
        <v>3262</v>
      </c>
      <c r="C78259" t="s">
        <v>556</v>
      </c>
      <c r="D78259">
        <v>3</v>
      </c>
      <c r="E78259">
        <v>0</v>
      </c>
      <c r="F78259" t="s">
        <v>11741</v>
      </c>
      <c r="G78259" t="s">
        <v>4265</v>
      </c>
      <c r="H78259" t="s">
        <v>3262</v>
      </c>
      <c r="I78259" t="b">
        <v>0</v>
      </c>
      <c r="J78259">
        <v>36618</v>
      </c>
      <c r="K78259" t="s">
        <v>556</v>
      </c>
      <c r="L78259" t="s">
        <v>556</v>
      </c>
    </row>
    <row r="78260" spans="1:12" x14ac:dyDescent="0.25">
      <c r="A78260" t="s">
        <v>16533</v>
      </c>
      <c r="B78260" t="s">
        <v>2652</v>
      </c>
      <c r="C78260" t="s">
        <v>3077</v>
      </c>
      <c r="D78260">
        <v>2</v>
      </c>
      <c r="E78260">
        <v>4</v>
      </c>
      <c r="F78260" t="s">
        <v>11741</v>
      </c>
      <c r="G78260" t="s">
        <v>4010</v>
      </c>
      <c r="H78260" t="s">
        <v>2652</v>
      </c>
      <c r="I78260" t="b">
        <v>0</v>
      </c>
      <c r="J78260">
        <v>36619</v>
      </c>
      <c r="K78260" t="s">
        <v>3077</v>
      </c>
      <c r="L78260" t="s">
        <v>3077</v>
      </c>
    </row>
    <row r="78261" spans="1:12" x14ac:dyDescent="0.25">
      <c r="A78261" t="s">
        <v>16534</v>
      </c>
      <c r="B78261" t="s">
        <v>10628</v>
      </c>
      <c r="C78261" t="s">
        <v>1640</v>
      </c>
      <c r="D78261">
        <v>1</v>
      </c>
      <c r="E78261">
        <v>0</v>
      </c>
      <c r="F78261" t="s">
        <v>15</v>
      </c>
      <c r="G78261" t="s">
        <v>9013</v>
      </c>
      <c r="H78261" t="s">
        <v>6028</v>
      </c>
      <c r="I78261" t="b">
        <v>1</v>
      </c>
      <c r="J78261">
        <v>36620</v>
      </c>
      <c r="K78261" t="s">
        <v>1640</v>
      </c>
      <c r="L78261" t="s">
        <v>1640</v>
      </c>
    </row>
    <row r="78262" spans="1:12" x14ac:dyDescent="0.25">
      <c r="A78262" t="s">
        <v>16535</v>
      </c>
      <c r="B78262" t="s">
        <v>3262</v>
      </c>
      <c r="C78262" t="s">
        <v>3077</v>
      </c>
      <c r="D78262">
        <v>2</v>
      </c>
      <c r="E78262">
        <v>0</v>
      </c>
      <c r="F78262" t="s">
        <v>11741</v>
      </c>
      <c r="G78262" t="s">
        <v>4265</v>
      </c>
      <c r="H78262" t="s">
        <v>3262</v>
      </c>
      <c r="I78262" t="b">
        <v>0</v>
      </c>
      <c r="J78262">
        <v>36621</v>
      </c>
      <c r="K78262" t="s">
        <v>3077</v>
      </c>
      <c r="L78262" t="s">
        <v>3077</v>
      </c>
    </row>
    <row r="78263" spans="1:12" x14ac:dyDescent="0.25">
      <c r="A78263" t="s">
        <v>16536</v>
      </c>
      <c r="B78263" t="s">
        <v>3077</v>
      </c>
      <c r="C78263" t="s">
        <v>3262</v>
      </c>
      <c r="D78263">
        <v>3</v>
      </c>
      <c r="E78263">
        <v>2</v>
      </c>
      <c r="F78263" t="s">
        <v>11741</v>
      </c>
      <c r="G78263" t="s">
        <v>12525</v>
      </c>
      <c r="H78263" t="s">
        <v>3077</v>
      </c>
      <c r="I78263" t="b">
        <v>0</v>
      </c>
      <c r="J78263">
        <v>36622</v>
      </c>
      <c r="K78263" t="s">
        <v>3262</v>
      </c>
      <c r="L78263" t="s">
        <v>3262</v>
      </c>
    </row>
    <row r="78264" spans="1:12" x14ac:dyDescent="0.25">
      <c r="A78264" t="s">
        <v>16537</v>
      </c>
      <c r="B78264" t="s">
        <v>684</v>
      </c>
      <c r="C78264" t="s">
        <v>1640</v>
      </c>
      <c r="D78264">
        <v>0</v>
      </c>
      <c r="E78264">
        <v>0</v>
      </c>
      <c r="F78264" t="s">
        <v>15</v>
      </c>
      <c r="G78264" t="s">
        <v>16538</v>
      </c>
      <c r="H78264" t="s">
        <v>684</v>
      </c>
      <c r="I78264" t="b">
        <v>0</v>
      </c>
      <c r="J78264">
        <v>36623</v>
      </c>
      <c r="K78264" t="s">
        <v>1640</v>
      </c>
      <c r="L78264" t="s">
        <v>1640</v>
      </c>
    </row>
    <row r="78265" spans="1:12" x14ac:dyDescent="0.25">
      <c r="A78265" t="s">
        <v>16537</v>
      </c>
      <c r="B78265" t="s">
        <v>10628</v>
      </c>
      <c r="C78265" t="s">
        <v>4347</v>
      </c>
      <c r="D78265">
        <v>2</v>
      </c>
      <c r="E78265">
        <v>1</v>
      </c>
      <c r="F78265" t="s">
        <v>15</v>
      </c>
      <c r="G78265" t="s">
        <v>9013</v>
      </c>
      <c r="H78265" t="s">
        <v>6028</v>
      </c>
      <c r="I78265" t="b">
        <v>1</v>
      </c>
      <c r="J78265">
        <v>36624</v>
      </c>
      <c r="K78265" t="s">
        <v>4347</v>
      </c>
      <c r="L78265" t="s">
        <v>4347</v>
      </c>
    </row>
    <row r="78266" spans="1:12" x14ac:dyDescent="0.25">
      <c r="A78266" t="s">
        <v>16539</v>
      </c>
      <c r="B78266" t="s">
        <v>3965</v>
      </c>
      <c r="C78266" t="s">
        <v>4346</v>
      </c>
      <c r="D78266">
        <v>1</v>
      </c>
      <c r="E78266">
        <v>1</v>
      </c>
      <c r="F78266" t="s">
        <v>15</v>
      </c>
      <c r="G78266" t="s">
        <v>16540</v>
      </c>
      <c r="H78266" t="s">
        <v>6028</v>
      </c>
      <c r="I78266" t="b">
        <v>1</v>
      </c>
      <c r="J78266">
        <v>36625</v>
      </c>
      <c r="K78266" t="s">
        <v>4346</v>
      </c>
      <c r="L78266" t="s">
        <v>4346</v>
      </c>
    </row>
    <row r="78267" spans="1:12" x14ac:dyDescent="0.25">
      <c r="A78267" t="s">
        <v>16541</v>
      </c>
      <c r="B78267" t="s">
        <v>10628</v>
      </c>
      <c r="C78267" t="s">
        <v>3965</v>
      </c>
      <c r="D78267">
        <v>0</v>
      </c>
      <c r="E78267">
        <v>1</v>
      </c>
      <c r="F78267" t="s">
        <v>15</v>
      </c>
      <c r="G78267" t="s">
        <v>8184</v>
      </c>
      <c r="H78267" t="s">
        <v>6028</v>
      </c>
      <c r="I78267" t="b">
        <v>1</v>
      </c>
      <c r="J78267">
        <v>36626</v>
      </c>
      <c r="K78267" t="s">
        <v>3965</v>
      </c>
      <c r="L78267" t="s">
        <v>3965</v>
      </c>
    </row>
    <row r="78268" spans="1:12" x14ac:dyDescent="0.25">
      <c r="A78268" t="s">
        <v>16542</v>
      </c>
      <c r="B78268" t="s">
        <v>5640</v>
      </c>
      <c r="C78268" t="s">
        <v>655</v>
      </c>
      <c r="D78268">
        <v>3</v>
      </c>
      <c r="E78268">
        <v>0</v>
      </c>
      <c r="F78268" t="s">
        <v>15</v>
      </c>
      <c r="G78268" t="s">
        <v>6471</v>
      </c>
      <c r="H78268" t="s">
        <v>5640</v>
      </c>
      <c r="I78268" t="b">
        <v>0</v>
      </c>
      <c r="J78268">
        <v>36627</v>
      </c>
      <c r="K78268" t="s">
        <v>655</v>
      </c>
      <c r="L78268" t="s">
        <v>655</v>
      </c>
    </row>
    <row r="78269" spans="1:12" x14ac:dyDescent="0.25">
      <c r="A78269" t="s">
        <v>16543</v>
      </c>
      <c r="B78269" t="s">
        <v>10628</v>
      </c>
      <c r="C78269" t="s">
        <v>3965</v>
      </c>
      <c r="D78269">
        <v>0</v>
      </c>
      <c r="E78269">
        <v>0</v>
      </c>
      <c r="F78269" t="s">
        <v>15</v>
      </c>
      <c r="G78269" t="s">
        <v>8184</v>
      </c>
      <c r="H78269" t="s">
        <v>6028</v>
      </c>
      <c r="I78269" t="b">
        <v>1</v>
      </c>
      <c r="J78269">
        <v>36628</v>
      </c>
      <c r="K78269" t="s">
        <v>3965</v>
      </c>
      <c r="L78269" t="s">
        <v>3965</v>
      </c>
    </row>
    <row r="78270" spans="1:12" x14ac:dyDescent="0.25">
      <c r="A78270" t="s">
        <v>16543</v>
      </c>
      <c r="B78270" t="s">
        <v>513</v>
      </c>
      <c r="C78270" t="s">
        <v>408</v>
      </c>
      <c r="D78270">
        <v>1</v>
      </c>
      <c r="E78270">
        <v>1</v>
      </c>
      <c r="F78270" t="s">
        <v>15</v>
      </c>
      <c r="G78270" t="s">
        <v>514</v>
      </c>
      <c r="H78270" t="s">
        <v>447</v>
      </c>
      <c r="I78270" t="b">
        <v>0</v>
      </c>
      <c r="J78270">
        <v>36629</v>
      </c>
      <c r="K78270" t="s">
        <v>408</v>
      </c>
      <c r="L78270" t="s">
        <v>408</v>
      </c>
    </row>
    <row r="78271" spans="1:12" x14ac:dyDescent="0.25">
      <c r="A78271" t="s">
        <v>16544</v>
      </c>
      <c r="B78271" t="s">
        <v>4873</v>
      </c>
      <c r="C78271" t="s">
        <v>4501</v>
      </c>
      <c r="D78271">
        <v>4</v>
      </c>
      <c r="E78271">
        <v>1</v>
      </c>
      <c r="F78271" t="s">
        <v>15</v>
      </c>
      <c r="G78271" t="s">
        <v>16545</v>
      </c>
      <c r="H78271" t="s">
        <v>749</v>
      </c>
      <c r="I78271" t="b">
        <v>1</v>
      </c>
      <c r="J78271">
        <v>36630</v>
      </c>
      <c r="K78271" t="s">
        <v>4501</v>
      </c>
      <c r="L78271" t="s">
        <v>4501</v>
      </c>
    </row>
    <row r="78272" spans="1:12" x14ac:dyDescent="0.25">
      <c r="A78272" t="s">
        <v>16544</v>
      </c>
      <c r="B78272" t="s">
        <v>6028</v>
      </c>
      <c r="C78272" t="s">
        <v>4347</v>
      </c>
      <c r="D78272">
        <v>1</v>
      </c>
      <c r="E78272">
        <v>0</v>
      </c>
      <c r="F78272" t="s">
        <v>15</v>
      </c>
      <c r="G78272" t="s">
        <v>16546</v>
      </c>
      <c r="H78272" t="s">
        <v>749</v>
      </c>
      <c r="I78272" t="b">
        <v>1</v>
      </c>
      <c r="J78272">
        <v>36631</v>
      </c>
      <c r="K78272" t="s">
        <v>4347</v>
      </c>
      <c r="L78272" t="s">
        <v>4347</v>
      </c>
    </row>
    <row r="78273" spans="1:12" x14ac:dyDescent="0.25">
      <c r="A78273" t="s">
        <v>16547</v>
      </c>
      <c r="B78273" t="s">
        <v>5640</v>
      </c>
      <c r="C78273" t="s">
        <v>6492</v>
      </c>
      <c r="D78273">
        <v>2</v>
      </c>
      <c r="E78273">
        <v>2</v>
      </c>
      <c r="F78273" t="s">
        <v>15</v>
      </c>
      <c r="G78273" t="s">
        <v>6998</v>
      </c>
      <c r="H78273" t="s">
        <v>749</v>
      </c>
      <c r="I78273" t="b">
        <v>1</v>
      </c>
      <c r="J78273">
        <v>36632</v>
      </c>
      <c r="K78273" t="s">
        <v>6492</v>
      </c>
      <c r="L78273" t="s">
        <v>6492</v>
      </c>
    </row>
    <row r="78274" spans="1:12" x14ac:dyDescent="0.25">
      <c r="A78274" t="s">
        <v>16548</v>
      </c>
      <c r="B78274" t="s">
        <v>4873</v>
      </c>
      <c r="C78274" t="s">
        <v>4347</v>
      </c>
      <c r="D78274">
        <v>1</v>
      </c>
      <c r="E78274">
        <v>0</v>
      </c>
      <c r="F78274" t="s">
        <v>15</v>
      </c>
      <c r="G78274" t="s">
        <v>16549</v>
      </c>
      <c r="H78274" t="s">
        <v>749</v>
      </c>
      <c r="I78274" t="b">
        <v>1</v>
      </c>
      <c r="J78274">
        <v>36633</v>
      </c>
      <c r="K78274" t="s">
        <v>4347</v>
      </c>
      <c r="L78274" t="s">
        <v>4347</v>
      </c>
    </row>
    <row r="78275" spans="1:12" x14ac:dyDescent="0.25">
      <c r="A78275" t="s">
        <v>16548</v>
      </c>
      <c r="B78275" t="s">
        <v>2193</v>
      </c>
      <c r="C78275" t="s">
        <v>3965</v>
      </c>
      <c r="D78275">
        <v>1</v>
      </c>
      <c r="E78275">
        <v>0</v>
      </c>
      <c r="F78275" t="s">
        <v>15</v>
      </c>
      <c r="G78275" t="s">
        <v>11582</v>
      </c>
      <c r="H78275" t="s">
        <v>749</v>
      </c>
      <c r="I78275" t="b">
        <v>1</v>
      </c>
      <c r="J78275">
        <v>36634</v>
      </c>
      <c r="K78275" t="s">
        <v>3965</v>
      </c>
      <c r="L78275" t="s">
        <v>3965</v>
      </c>
    </row>
    <row r="78276" spans="1:12" x14ac:dyDescent="0.25">
      <c r="A78276" t="s">
        <v>16548</v>
      </c>
      <c r="B78276" t="s">
        <v>2648</v>
      </c>
      <c r="C78276" t="s">
        <v>4501</v>
      </c>
      <c r="D78276">
        <v>2</v>
      </c>
      <c r="E78276">
        <v>0</v>
      </c>
      <c r="F78276" t="s">
        <v>15</v>
      </c>
      <c r="G78276" t="s">
        <v>9332</v>
      </c>
      <c r="H78276" t="s">
        <v>749</v>
      </c>
      <c r="I78276" t="b">
        <v>1</v>
      </c>
      <c r="J78276">
        <v>36635</v>
      </c>
      <c r="K78276" t="s">
        <v>4501</v>
      </c>
      <c r="L78276" t="s">
        <v>4501</v>
      </c>
    </row>
    <row r="78277" spans="1:12" x14ac:dyDescent="0.25">
      <c r="A78277" t="s">
        <v>16548</v>
      </c>
      <c r="B78277" t="s">
        <v>941</v>
      </c>
      <c r="C78277" t="s">
        <v>2397</v>
      </c>
      <c r="D78277">
        <v>1</v>
      </c>
      <c r="E78277">
        <v>0</v>
      </c>
      <c r="F78277" t="s">
        <v>15</v>
      </c>
      <c r="G78277" t="s">
        <v>2809</v>
      </c>
      <c r="H78277" t="s">
        <v>941</v>
      </c>
      <c r="I78277" t="b">
        <v>0</v>
      </c>
      <c r="J78277">
        <v>36636</v>
      </c>
      <c r="K78277" t="s">
        <v>2397</v>
      </c>
      <c r="L78277" t="s">
        <v>2397</v>
      </c>
    </row>
    <row r="78278" spans="1:12" x14ac:dyDescent="0.25">
      <c r="A78278" t="s">
        <v>16550</v>
      </c>
      <c r="B78278" t="s">
        <v>684</v>
      </c>
      <c r="C78278" t="s">
        <v>6492</v>
      </c>
      <c r="D78278">
        <v>4</v>
      </c>
      <c r="E78278">
        <v>1</v>
      </c>
      <c r="F78278" t="s">
        <v>15</v>
      </c>
      <c r="G78278" t="s">
        <v>16551</v>
      </c>
      <c r="H78278" t="s">
        <v>749</v>
      </c>
      <c r="I78278" t="b">
        <v>1</v>
      </c>
      <c r="J78278">
        <v>36637</v>
      </c>
      <c r="K78278" t="s">
        <v>6492</v>
      </c>
      <c r="L78278" t="s">
        <v>6492</v>
      </c>
    </row>
    <row r="78279" spans="1:12" x14ac:dyDescent="0.25">
      <c r="A78279" t="s">
        <v>16552</v>
      </c>
      <c r="B78279" t="s">
        <v>3931</v>
      </c>
      <c r="C78279" t="s">
        <v>2582</v>
      </c>
      <c r="D78279">
        <v>1</v>
      </c>
      <c r="E78279">
        <v>1</v>
      </c>
      <c r="F78279" t="s">
        <v>15</v>
      </c>
      <c r="G78279" t="s">
        <v>4342</v>
      </c>
      <c r="H78279" t="s">
        <v>3931</v>
      </c>
      <c r="I78279" t="b">
        <v>0</v>
      </c>
      <c r="J78279">
        <v>36638</v>
      </c>
      <c r="K78279" t="s">
        <v>2582</v>
      </c>
      <c r="L78279" t="s">
        <v>2582</v>
      </c>
    </row>
    <row r="78280" spans="1:12" x14ac:dyDescent="0.25">
      <c r="A78280" t="s">
        <v>16553</v>
      </c>
      <c r="B78280" t="s">
        <v>749</v>
      </c>
      <c r="C78280" t="s">
        <v>4346</v>
      </c>
      <c r="D78280">
        <v>4</v>
      </c>
      <c r="E78280">
        <v>1</v>
      </c>
      <c r="F78280" t="s">
        <v>3477</v>
      </c>
      <c r="G78280" t="s">
        <v>2027</v>
      </c>
      <c r="H78280" t="s">
        <v>749</v>
      </c>
      <c r="I78280" t="b">
        <v>0</v>
      </c>
      <c r="J78280">
        <v>36639</v>
      </c>
      <c r="K78280" t="s">
        <v>4346</v>
      </c>
      <c r="L78280" t="s">
        <v>4346</v>
      </c>
    </row>
    <row r="78281" spans="1:12" x14ac:dyDescent="0.25">
      <c r="A78281" t="s">
        <v>16553</v>
      </c>
      <c r="B78281" t="s">
        <v>4177</v>
      </c>
      <c r="C78281" t="s">
        <v>3934</v>
      </c>
      <c r="D78281">
        <v>1</v>
      </c>
      <c r="E78281">
        <v>0</v>
      </c>
      <c r="F78281" t="s">
        <v>15</v>
      </c>
      <c r="G78281" t="s">
        <v>3687</v>
      </c>
      <c r="H78281" t="s">
        <v>3686</v>
      </c>
      <c r="I78281" t="b">
        <v>1</v>
      </c>
      <c r="J78281">
        <v>36640</v>
      </c>
      <c r="K78281" t="s">
        <v>3934</v>
      </c>
      <c r="L78281" t="s">
        <v>3934</v>
      </c>
    </row>
    <row r="78282" spans="1:12" x14ac:dyDescent="0.25">
      <c r="A78282" t="s">
        <v>16554</v>
      </c>
      <c r="B78282" t="s">
        <v>3935</v>
      </c>
      <c r="C78282" t="s">
        <v>5268</v>
      </c>
      <c r="D78282">
        <v>5</v>
      </c>
      <c r="E78282">
        <v>1</v>
      </c>
      <c r="F78282" t="s">
        <v>15</v>
      </c>
      <c r="G78282" t="s">
        <v>15401</v>
      </c>
      <c r="H78282" t="s">
        <v>941</v>
      </c>
      <c r="I78282" t="b">
        <v>1</v>
      </c>
      <c r="J78282">
        <v>36641</v>
      </c>
      <c r="K78282" t="s">
        <v>5268</v>
      </c>
      <c r="L78282" t="s">
        <v>5268</v>
      </c>
    </row>
    <row r="78283" spans="1:12" x14ac:dyDescent="0.25">
      <c r="A78283" t="s">
        <v>16554</v>
      </c>
      <c r="B78283" t="s">
        <v>3931</v>
      </c>
      <c r="C78283" t="s">
        <v>941</v>
      </c>
      <c r="D78283">
        <v>1</v>
      </c>
      <c r="E78283">
        <v>1</v>
      </c>
      <c r="F78283" t="s">
        <v>15</v>
      </c>
      <c r="G78283" t="s">
        <v>4263</v>
      </c>
      <c r="H78283" t="s">
        <v>3934</v>
      </c>
      <c r="I78283" t="b">
        <v>1</v>
      </c>
      <c r="J78283">
        <v>36642</v>
      </c>
      <c r="K78283" t="s">
        <v>941</v>
      </c>
      <c r="L78283" t="s">
        <v>941</v>
      </c>
    </row>
    <row r="78284" spans="1:12" x14ac:dyDescent="0.25">
      <c r="A78284" t="s">
        <v>16554</v>
      </c>
      <c r="B78284" t="s">
        <v>3896</v>
      </c>
      <c r="C78284" t="s">
        <v>3938</v>
      </c>
      <c r="D78284">
        <v>3</v>
      </c>
      <c r="E78284">
        <v>2</v>
      </c>
      <c r="F78284" t="s">
        <v>15</v>
      </c>
      <c r="G78284" t="s">
        <v>4178</v>
      </c>
      <c r="H78284" t="s">
        <v>4177</v>
      </c>
      <c r="I78284" t="b">
        <v>1</v>
      </c>
      <c r="J78284">
        <v>36643</v>
      </c>
      <c r="K78284" t="s">
        <v>3938</v>
      </c>
      <c r="L78284" t="s">
        <v>3938</v>
      </c>
    </row>
    <row r="78285" spans="1:12" x14ac:dyDescent="0.25">
      <c r="A78285" t="s">
        <v>16554</v>
      </c>
      <c r="B78285" t="s">
        <v>2648</v>
      </c>
      <c r="C78285" t="s">
        <v>6492</v>
      </c>
      <c r="D78285">
        <v>1</v>
      </c>
      <c r="E78285">
        <v>0</v>
      </c>
      <c r="F78285" t="s">
        <v>3477</v>
      </c>
      <c r="G78285" t="s">
        <v>6998</v>
      </c>
      <c r="H78285" t="s">
        <v>749</v>
      </c>
      <c r="I78285" t="b">
        <v>1</v>
      </c>
      <c r="J78285">
        <v>36644</v>
      </c>
      <c r="K78285" t="s">
        <v>6492</v>
      </c>
      <c r="L78285" t="s">
        <v>6492</v>
      </c>
    </row>
    <row r="78286" spans="1:12" x14ac:dyDescent="0.25">
      <c r="A78286" t="s">
        <v>16554</v>
      </c>
      <c r="B78286" t="s">
        <v>4501</v>
      </c>
      <c r="C78286" t="s">
        <v>684</v>
      </c>
      <c r="D78286">
        <v>0</v>
      </c>
      <c r="E78286">
        <v>1</v>
      </c>
      <c r="F78286" t="s">
        <v>3477</v>
      </c>
      <c r="G78286" t="s">
        <v>836</v>
      </c>
      <c r="H78286" t="s">
        <v>749</v>
      </c>
      <c r="I78286" t="b">
        <v>1</v>
      </c>
      <c r="J78286">
        <v>36645</v>
      </c>
      <c r="K78286" t="s">
        <v>684</v>
      </c>
      <c r="L78286" t="s">
        <v>684</v>
      </c>
    </row>
    <row r="78287" spans="1:12" x14ac:dyDescent="0.25">
      <c r="A78287" t="s">
        <v>16554</v>
      </c>
      <c r="B78287" t="s">
        <v>10628</v>
      </c>
      <c r="C78287" t="s">
        <v>3499</v>
      </c>
      <c r="D78287">
        <v>1</v>
      </c>
      <c r="E78287">
        <v>0</v>
      </c>
      <c r="F78287" t="s">
        <v>3477</v>
      </c>
      <c r="G78287" t="s">
        <v>840</v>
      </c>
      <c r="H78287" t="s">
        <v>749</v>
      </c>
      <c r="I78287" t="b">
        <v>1</v>
      </c>
      <c r="J78287">
        <v>36646</v>
      </c>
      <c r="K78287" t="s">
        <v>3499</v>
      </c>
      <c r="L78287" t="s">
        <v>3499</v>
      </c>
    </row>
    <row r="78288" spans="1:12" x14ac:dyDescent="0.25">
      <c r="A78288" t="s">
        <v>16555</v>
      </c>
      <c r="B78288" t="s">
        <v>2193</v>
      </c>
      <c r="C78288" t="s">
        <v>4873</v>
      </c>
      <c r="D78288">
        <v>2</v>
      </c>
      <c r="E78288">
        <v>0</v>
      </c>
      <c r="F78288" t="s">
        <v>3477</v>
      </c>
      <c r="G78288" t="s">
        <v>2027</v>
      </c>
      <c r="H78288" t="s">
        <v>749</v>
      </c>
      <c r="I78288" t="b">
        <v>1</v>
      </c>
      <c r="J78288">
        <v>36647</v>
      </c>
      <c r="K78288" t="s">
        <v>4873</v>
      </c>
      <c r="L78288" t="s">
        <v>4873</v>
      </c>
    </row>
    <row r="78289" spans="1:12" x14ac:dyDescent="0.25">
      <c r="A78289" t="s">
        <v>16555</v>
      </c>
      <c r="B78289" t="s">
        <v>2727</v>
      </c>
      <c r="C78289" t="s">
        <v>3936</v>
      </c>
      <c r="D78289">
        <v>0</v>
      </c>
      <c r="E78289">
        <v>1</v>
      </c>
      <c r="F78289" t="s">
        <v>15</v>
      </c>
      <c r="G78289" t="s">
        <v>7673</v>
      </c>
      <c r="H78289" t="s">
        <v>6028</v>
      </c>
      <c r="I78289" t="b">
        <v>1</v>
      </c>
      <c r="J78289">
        <v>36648</v>
      </c>
      <c r="K78289" t="s">
        <v>3936</v>
      </c>
      <c r="L78289" t="s">
        <v>3936</v>
      </c>
    </row>
    <row r="78290" spans="1:12" x14ac:dyDescent="0.25">
      <c r="A78290" t="s">
        <v>16555</v>
      </c>
      <c r="B78290" t="s">
        <v>3589</v>
      </c>
      <c r="C78290" t="s">
        <v>4344</v>
      </c>
      <c r="D78290">
        <v>1</v>
      </c>
      <c r="E78290">
        <v>1</v>
      </c>
      <c r="F78290" t="s">
        <v>15</v>
      </c>
      <c r="G78290" t="s">
        <v>13412</v>
      </c>
      <c r="H78290" t="s">
        <v>3589</v>
      </c>
      <c r="I78290" t="b">
        <v>0</v>
      </c>
      <c r="J78290">
        <v>36649</v>
      </c>
      <c r="K78290" t="s">
        <v>4344</v>
      </c>
      <c r="L78290" t="s">
        <v>4344</v>
      </c>
    </row>
    <row r="78291" spans="1:12" x14ac:dyDescent="0.25">
      <c r="A78291" t="s">
        <v>16555</v>
      </c>
      <c r="B78291" t="s">
        <v>6028</v>
      </c>
      <c r="C78291" t="s">
        <v>5640</v>
      </c>
      <c r="D78291">
        <v>4</v>
      </c>
      <c r="E78291">
        <v>1</v>
      </c>
      <c r="F78291" t="s">
        <v>3477</v>
      </c>
      <c r="G78291" t="s">
        <v>6998</v>
      </c>
      <c r="H78291" t="s">
        <v>749</v>
      </c>
      <c r="I78291" t="b">
        <v>1</v>
      </c>
      <c r="J78291">
        <v>36650</v>
      </c>
      <c r="K78291" t="s">
        <v>5640</v>
      </c>
      <c r="L78291" t="s">
        <v>5640</v>
      </c>
    </row>
    <row r="78292" spans="1:12" x14ac:dyDescent="0.25">
      <c r="A78292" t="s">
        <v>16556</v>
      </c>
      <c r="B78292" t="s">
        <v>555</v>
      </c>
      <c r="C78292" t="s">
        <v>1640</v>
      </c>
      <c r="D78292">
        <v>4</v>
      </c>
      <c r="E78292">
        <v>0</v>
      </c>
      <c r="F78292" t="s">
        <v>3477</v>
      </c>
      <c r="G78292" t="s">
        <v>185</v>
      </c>
      <c r="H78292" t="s">
        <v>749</v>
      </c>
      <c r="I78292" t="b">
        <v>1</v>
      </c>
      <c r="J78292">
        <v>36651</v>
      </c>
      <c r="K78292" t="s">
        <v>1640</v>
      </c>
      <c r="L78292" t="s">
        <v>1640</v>
      </c>
    </row>
    <row r="78293" spans="1:12" x14ac:dyDescent="0.25">
      <c r="A78293" t="s">
        <v>16556</v>
      </c>
      <c r="B78293" t="s">
        <v>4347</v>
      </c>
      <c r="C78293" t="s">
        <v>3965</v>
      </c>
      <c r="D78293">
        <v>0</v>
      </c>
      <c r="E78293">
        <v>1</v>
      </c>
      <c r="F78293" t="s">
        <v>3477</v>
      </c>
      <c r="G78293" t="s">
        <v>836</v>
      </c>
      <c r="H78293" t="s">
        <v>749</v>
      </c>
      <c r="I78293" t="b">
        <v>1</v>
      </c>
      <c r="J78293">
        <v>36652</v>
      </c>
      <c r="K78293" t="s">
        <v>3965</v>
      </c>
      <c r="L78293" t="s">
        <v>3965</v>
      </c>
    </row>
    <row r="78294" spans="1:12" x14ac:dyDescent="0.25">
      <c r="A78294" t="s">
        <v>16557</v>
      </c>
      <c r="B78294" t="s">
        <v>749</v>
      </c>
      <c r="C78294" t="s">
        <v>6492</v>
      </c>
      <c r="D78294">
        <v>4</v>
      </c>
      <c r="E78294">
        <v>0</v>
      </c>
      <c r="F78294" t="s">
        <v>3477</v>
      </c>
      <c r="G78294" t="s">
        <v>840</v>
      </c>
      <c r="H78294" t="s">
        <v>749</v>
      </c>
      <c r="I78294" t="b">
        <v>0</v>
      </c>
      <c r="J78294">
        <v>36653</v>
      </c>
      <c r="K78294" t="s">
        <v>6492</v>
      </c>
      <c r="L78294" t="s">
        <v>6492</v>
      </c>
    </row>
    <row r="78295" spans="1:12" x14ac:dyDescent="0.25">
      <c r="A78295" t="s">
        <v>16557</v>
      </c>
      <c r="B78295" t="s">
        <v>5313</v>
      </c>
      <c r="C78295" t="s">
        <v>3935</v>
      </c>
      <c r="D78295">
        <v>0</v>
      </c>
      <c r="E78295">
        <v>2</v>
      </c>
      <c r="F78295" t="s">
        <v>15</v>
      </c>
      <c r="G78295" t="s">
        <v>15401</v>
      </c>
      <c r="H78295" t="s">
        <v>941</v>
      </c>
      <c r="I78295" t="b">
        <v>1</v>
      </c>
      <c r="J78295">
        <v>36654</v>
      </c>
      <c r="K78295" t="s">
        <v>3935</v>
      </c>
      <c r="L78295" t="s">
        <v>3935</v>
      </c>
    </row>
    <row r="78296" spans="1:12" x14ac:dyDescent="0.25">
      <c r="A78296" t="s">
        <v>16557</v>
      </c>
      <c r="B78296" t="s">
        <v>4346</v>
      </c>
      <c r="C78296" t="s">
        <v>2648</v>
      </c>
      <c r="D78296">
        <v>0</v>
      </c>
      <c r="E78296">
        <v>1</v>
      </c>
      <c r="F78296" t="s">
        <v>3477</v>
      </c>
      <c r="G78296" t="s">
        <v>6998</v>
      </c>
      <c r="H78296" t="s">
        <v>749</v>
      </c>
      <c r="I78296" t="b">
        <v>1</v>
      </c>
      <c r="J78296">
        <v>36655</v>
      </c>
      <c r="K78296" t="s">
        <v>2648</v>
      </c>
      <c r="L78296" t="s">
        <v>2648</v>
      </c>
    </row>
    <row r="78297" spans="1:12" x14ac:dyDescent="0.25">
      <c r="A78297" t="s">
        <v>16557</v>
      </c>
      <c r="B78297" t="s">
        <v>4177</v>
      </c>
      <c r="C78297" t="s">
        <v>4227</v>
      </c>
      <c r="D78297">
        <v>5</v>
      </c>
      <c r="E78297">
        <v>2</v>
      </c>
      <c r="F78297" t="s">
        <v>15</v>
      </c>
      <c r="G78297" t="s">
        <v>3687</v>
      </c>
      <c r="H78297" t="s">
        <v>3686</v>
      </c>
      <c r="I78297" t="b">
        <v>1</v>
      </c>
      <c r="J78297">
        <v>36656</v>
      </c>
      <c r="K78297" t="s">
        <v>4227</v>
      </c>
      <c r="L78297" t="s">
        <v>4227</v>
      </c>
    </row>
    <row r="78298" spans="1:12" x14ac:dyDescent="0.25">
      <c r="A78298" t="s">
        <v>16558</v>
      </c>
      <c r="B78298" t="s">
        <v>684</v>
      </c>
      <c r="C78298" t="s">
        <v>10628</v>
      </c>
      <c r="D78298">
        <v>2</v>
      </c>
      <c r="E78298">
        <v>1</v>
      </c>
      <c r="F78298" t="s">
        <v>3477</v>
      </c>
      <c r="G78298" t="s">
        <v>836</v>
      </c>
      <c r="H78298" t="s">
        <v>749</v>
      </c>
      <c r="I78298" t="b">
        <v>1</v>
      </c>
      <c r="J78298">
        <v>36657</v>
      </c>
      <c r="K78298" t="s">
        <v>10628</v>
      </c>
      <c r="L78298" t="s">
        <v>10628</v>
      </c>
    </row>
    <row r="78299" spans="1:12" x14ac:dyDescent="0.25">
      <c r="A78299" t="s">
        <v>16558</v>
      </c>
      <c r="B78299" t="s">
        <v>3499</v>
      </c>
      <c r="C78299" t="s">
        <v>4501</v>
      </c>
      <c r="D78299">
        <v>1</v>
      </c>
      <c r="E78299">
        <v>4</v>
      </c>
      <c r="F78299" t="s">
        <v>3477</v>
      </c>
      <c r="G78299" t="s">
        <v>2027</v>
      </c>
      <c r="H78299" t="s">
        <v>749</v>
      </c>
      <c r="I78299" t="b">
        <v>1</v>
      </c>
      <c r="J78299">
        <v>36658</v>
      </c>
      <c r="K78299" t="s">
        <v>4501</v>
      </c>
      <c r="L78299" t="s">
        <v>4501</v>
      </c>
    </row>
    <row r="78300" spans="1:12" x14ac:dyDescent="0.25">
      <c r="A78300" t="s">
        <v>16558</v>
      </c>
      <c r="B78300" t="s">
        <v>3933</v>
      </c>
      <c r="C78300" t="s">
        <v>941</v>
      </c>
      <c r="D78300">
        <v>0</v>
      </c>
      <c r="E78300">
        <v>3</v>
      </c>
      <c r="F78300" t="s">
        <v>15</v>
      </c>
      <c r="G78300" t="s">
        <v>4263</v>
      </c>
      <c r="H78300" t="s">
        <v>3934</v>
      </c>
      <c r="I78300" t="b">
        <v>1</v>
      </c>
      <c r="J78300">
        <v>36659</v>
      </c>
      <c r="K78300" t="s">
        <v>941</v>
      </c>
      <c r="L78300" t="s">
        <v>941</v>
      </c>
    </row>
    <row r="78301" spans="1:12" x14ac:dyDescent="0.25">
      <c r="A78301" t="s">
        <v>16559</v>
      </c>
      <c r="B78301" t="s">
        <v>4873</v>
      </c>
      <c r="C78301" t="s">
        <v>6028</v>
      </c>
      <c r="D78301">
        <v>1</v>
      </c>
      <c r="E78301">
        <v>2</v>
      </c>
      <c r="F78301" t="s">
        <v>3477</v>
      </c>
      <c r="G78301" t="s">
        <v>6998</v>
      </c>
      <c r="H78301" t="s">
        <v>749</v>
      </c>
      <c r="I78301" t="b">
        <v>1</v>
      </c>
      <c r="J78301">
        <v>36660</v>
      </c>
      <c r="K78301" t="s">
        <v>6028</v>
      </c>
      <c r="L78301" t="s">
        <v>6028</v>
      </c>
    </row>
    <row r="78302" spans="1:12" x14ac:dyDescent="0.25">
      <c r="A78302" t="s">
        <v>16559</v>
      </c>
      <c r="B78302" t="s">
        <v>5640</v>
      </c>
      <c r="C78302" t="s">
        <v>2193</v>
      </c>
      <c r="D78302">
        <v>0</v>
      </c>
      <c r="E78302">
        <v>1</v>
      </c>
      <c r="F78302" t="s">
        <v>3477</v>
      </c>
      <c r="G78302" t="s">
        <v>840</v>
      </c>
      <c r="H78302" t="s">
        <v>749</v>
      </c>
      <c r="I78302" t="b">
        <v>1</v>
      </c>
      <c r="J78302">
        <v>36661</v>
      </c>
      <c r="K78302" t="s">
        <v>2193</v>
      </c>
      <c r="L78302" t="s">
        <v>2193</v>
      </c>
    </row>
    <row r="78303" spans="1:12" x14ac:dyDescent="0.25">
      <c r="A78303" t="s">
        <v>16559</v>
      </c>
      <c r="B78303" t="s">
        <v>301</v>
      </c>
      <c r="C78303" t="s">
        <v>3936</v>
      </c>
      <c r="D78303">
        <v>2</v>
      </c>
      <c r="E78303">
        <v>0</v>
      </c>
      <c r="F78303" t="s">
        <v>15</v>
      </c>
      <c r="G78303" t="s">
        <v>7673</v>
      </c>
      <c r="H78303" t="s">
        <v>6028</v>
      </c>
      <c r="I78303" t="b">
        <v>1</v>
      </c>
      <c r="J78303">
        <v>36662</v>
      </c>
      <c r="K78303" t="s">
        <v>3936</v>
      </c>
      <c r="L78303" t="s">
        <v>3936</v>
      </c>
    </row>
    <row r="78304" spans="1:12" x14ac:dyDescent="0.25">
      <c r="A78304" t="s">
        <v>16560</v>
      </c>
      <c r="B78304" t="s">
        <v>69</v>
      </c>
      <c r="C78304" t="s">
        <v>2405</v>
      </c>
      <c r="D78304">
        <v>1</v>
      </c>
      <c r="E78304">
        <v>2</v>
      </c>
      <c r="F78304" t="s">
        <v>15</v>
      </c>
      <c r="G78304" t="s">
        <v>10622</v>
      </c>
      <c r="H78304" t="s">
        <v>68</v>
      </c>
      <c r="I78304" t="b">
        <v>1</v>
      </c>
      <c r="J78304">
        <v>36663</v>
      </c>
      <c r="K78304" t="s">
        <v>2405</v>
      </c>
      <c r="L78304" t="s">
        <v>2405</v>
      </c>
    </row>
    <row r="78305" spans="1:12" x14ac:dyDescent="0.25">
      <c r="A78305" t="s">
        <v>16560</v>
      </c>
      <c r="B78305" t="s">
        <v>3965</v>
      </c>
      <c r="C78305" t="s">
        <v>555</v>
      </c>
      <c r="D78305">
        <v>0</v>
      </c>
      <c r="E78305">
        <v>1</v>
      </c>
      <c r="F78305" t="s">
        <v>3477</v>
      </c>
      <c r="G78305" t="s">
        <v>836</v>
      </c>
      <c r="H78305" t="s">
        <v>749</v>
      </c>
      <c r="I78305" t="b">
        <v>1</v>
      </c>
      <c r="J78305">
        <v>36664</v>
      </c>
      <c r="K78305" t="s">
        <v>555</v>
      </c>
      <c r="L78305" t="s">
        <v>555</v>
      </c>
    </row>
    <row r="78306" spans="1:12" x14ac:dyDescent="0.25">
      <c r="A78306" t="s">
        <v>16560</v>
      </c>
      <c r="B78306" t="s">
        <v>1640</v>
      </c>
      <c r="C78306" t="s">
        <v>4347</v>
      </c>
      <c r="D78306">
        <v>1</v>
      </c>
      <c r="E78306">
        <v>5</v>
      </c>
      <c r="F78306" t="s">
        <v>3477</v>
      </c>
      <c r="G78306" t="s">
        <v>2027</v>
      </c>
      <c r="H78306" t="s">
        <v>749</v>
      </c>
      <c r="I78306" t="b">
        <v>1</v>
      </c>
      <c r="J78306">
        <v>36665</v>
      </c>
      <c r="K78306" t="s">
        <v>4347</v>
      </c>
      <c r="L78306" t="s">
        <v>4347</v>
      </c>
    </row>
    <row r="78307" spans="1:12" x14ac:dyDescent="0.25">
      <c r="A78307" t="s">
        <v>16561</v>
      </c>
      <c r="B78307" t="s">
        <v>749</v>
      </c>
      <c r="C78307" t="s">
        <v>2648</v>
      </c>
      <c r="D78307">
        <v>0</v>
      </c>
      <c r="E78307">
        <v>1</v>
      </c>
      <c r="F78307" t="s">
        <v>3477</v>
      </c>
      <c r="G78307" t="s">
        <v>836</v>
      </c>
      <c r="H78307" t="s">
        <v>749</v>
      </c>
      <c r="I78307" t="b">
        <v>0</v>
      </c>
      <c r="J78307">
        <v>36666</v>
      </c>
      <c r="K78307" t="s">
        <v>2648</v>
      </c>
      <c r="L78307" t="s">
        <v>2648</v>
      </c>
    </row>
    <row r="78308" spans="1:12" x14ac:dyDescent="0.25">
      <c r="A78308" t="s">
        <v>16561</v>
      </c>
      <c r="B78308" t="s">
        <v>3935</v>
      </c>
      <c r="C78308" t="s">
        <v>3934</v>
      </c>
      <c r="D78308">
        <v>0</v>
      </c>
      <c r="E78308">
        <v>2</v>
      </c>
      <c r="F78308" t="s">
        <v>3539</v>
      </c>
      <c r="G78308" t="s">
        <v>12285</v>
      </c>
      <c r="H78308" t="s">
        <v>6725</v>
      </c>
      <c r="I78308" t="b">
        <v>1</v>
      </c>
      <c r="J78308">
        <v>36667</v>
      </c>
      <c r="K78308" t="s">
        <v>3934</v>
      </c>
      <c r="L78308" t="s">
        <v>3934</v>
      </c>
    </row>
    <row r="78309" spans="1:12" x14ac:dyDescent="0.25">
      <c r="A78309" t="s">
        <v>16561</v>
      </c>
      <c r="B78309" t="s">
        <v>6725</v>
      </c>
      <c r="C78309" t="s">
        <v>3938</v>
      </c>
      <c r="D78309">
        <v>1</v>
      </c>
      <c r="E78309">
        <v>1</v>
      </c>
      <c r="F78309" t="s">
        <v>3539</v>
      </c>
      <c r="G78309" t="s">
        <v>12285</v>
      </c>
      <c r="H78309" t="s">
        <v>6725</v>
      </c>
      <c r="I78309" t="b">
        <v>0</v>
      </c>
      <c r="J78309">
        <v>36668</v>
      </c>
      <c r="K78309" t="s">
        <v>3938</v>
      </c>
      <c r="L78309" t="s">
        <v>3938</v>
      </c>
    </row>
    <row r="78310" spans="1:12" x14ac:dyDescent="0.25">
      <c r="A78310" t="s">
        <v>16561</v>
      </c>
      <c r="B78310" t="s">
        <v>6492</v>
      </c>
      <c r="C78310" t="s">
        <v>4346</v>
      </c>
      <c r="D78310">
        <v>1</v>
      </c>
      <c r="E78310">
        <v>0</v>
      </c>
      <c r="F78310" t="s">
        <v>3477</v>
      </c>
      <c r="G78310" t="s">
        <v>185</v>
      </c>
      <c r="H78310" t="s">
        <v>749</v>
      </c>
      <c r="I78310" t="b">
        <v>1</v>
      </c>
      <c r="J78310">
        <v>36669</v>
      </c>
      <c r="K78310" t="s">
        <v>4346</v>
      </c>
      <c r="L78310" t="s">
        <v>4346</v>
      </c>
    </row>
    <row r="78311" spans="1:12" x14ac:dyDescent="0.25">
      <c r="A78311" t="s">
        <v>16561</v>
      </c>
      <c r="B78311" t="s">
        <v>4876</v>
      </c>
      <c r="C78311" t="s">
        <v>2727</v>
      </c>
      <c r="D78311">
        <v>0</v>
      </c>
      <c r="E78311">
        <v>2</v>
      </c>
      <c r="F78311" t="s">
        <v>15</v>
      </c>
      <c r="G78311" t="s">
        <v>9013</v>
      </c>
      <c r="H78311" t="s">
        <v>6028</v>
      </c>
      <c r="I78311" t="b">
        <v>1</v>
      </c>
      <c r="J78311">
        <v>36670</v>
      </c>
      <c r="K78311" t="s">
        <v>2727</v>
      </c>
      <c r="L78311" t="s">
        <v>2727</v>
      </c>
    </row>
    <row r="78312" spans="1:12" x14ac:dyDescent="0.25">
      <c r="A78312" t="s">
        <v>16562</v>
      </c>
      <c r="B78312" t="s">
        <v>684</v>
      </c>
      <c r="C78312" t="s">
        <v>3499</v>
      </c>
      <c r="D78312">
        <v>2</v>
      </c>
      <c r="E78312">
        <v>1</v>
      </c>
      <c r="F78312" t="s">
        <v>3477</v>
      </c>
      <c r="G78312" t="s">
        <v>6998</v>
      </c>
      <c r="H78312" t="s">
        <v>749</v>
      </c>
      <c r="I78312" t="b">
        <v>1</v>
      </c>
      <c r="J78312">
        <v>36671</v>
      </c>
      <c r="K78312" t="s">
        <v>3499</v>
      </c>
      <c r="L78312" t="s">
        <v>3499</v>
      </c>
    </row>
    <row r="78313" spans="1:12" x14ac:dyDescent="0.25">
      <c r="A78313" t="s">
        <v>16562</v>
      </c>
      <c r="B78313" t="s">
        <v>3589</v>
      </c>
      <c r="C78313" t="s">
        <v>3896</v>
      </c>
      <c r="D78313">
        <v>1</v>
      </c>
      <c r="E78313">
        <v>1</v>
      </c>
      <c r="F78313" t="s">
        <v>3539</v>
      </c>
      <c r="G78313" t="s">
        <v>16563</v>
      </c>
      <c r="H78313" t="s">
        <v>6725</v>
      </c>
      <c r="I78313" t="b">
        <v>1</v>
      </c>
      <c r="J78313">
        <v>36672</v>
      </c>
      <c r="K78313" t="s">
        <v>3896</v>
      </c>
      <c r="L78313" t="s">
        <v>3896</v>
      </c>
    </row>
    <row r="78314" spans="1:12" x14ac:dyDescent="0.25">
      <c r="A78314" t="s">
        <v>16562</v>
      </c>
      <c r="B78314" t="s">
        <v>10628</v>
      </c>
      <c r="C78314" t="s">
        <v>4501</v>
      </c>
      <c r="D78314">
        <v>3</v>
      </c>
      <c r="E78314">
        <v>1</v>
      </c>
      <c r="F78314" t="s">
        <v>3477</v>
      </c>
      <c r="G78314" t="s">
        <v>2027</v>
      </c>
      <c r="H78314" t="s">
        <v>749</v>
      </c>
      <c r="I78314" t="b">
        <v>1</v>
      </c>
      <c r="J78314">
        <v>36673</v>
      </c>
      <c r="K78314" t="s">
        <v>4501</v>
      </c>
      <c r="L78314" t="s">
        <v>4501</v>
      </c>
    </row>
    <row r="78315" spans="1:12" x14ac:dyDescent="0.25">
      <c r="A78315" t="s">
        <v>16562</v>
      </c>
      <c r="B78315" t="s">
        <v>2397</v>
      </c>
      <c r="C78315" t="s">
        <v>2582</v>
      </c>
      <c r="D78315">
        <v>1</v>
      </c>
      <c r="E78315">
        <v>1</v>
      </c>
      <c r="F78315" t="s">
        <v>3539</v>
      </c>
      <c r="G78315" t="s">
        <v>16563</v>
      </c>
      <c r="H78315" t="s">
        <v>6725</v>
      </c>
      <c r="I78315" t="b">
        <v>1</v>
      </c>
      <c r="J78315">
        <v>36674</v>
      </c>
      <c r="K78315" t="s">
        <v>2582</v>
      </c>
      <c r="L78315" t="s">
        <v>2582</v>
      </c>
    </row>
    <row r="78316" spans="1:12" x14ac:dyDescent="0.25">
      <c r="A78316" t="s">
        <v>16564</v>
      </c>
      <c r="B78316" t="s">
        <v>4344</v>
      </c>
      <c r="C78316" t="s">
        <v>941</v>
      </c>
      <c r="D78316">
        <v>3</v>
      </c>
      <c r="E78316">
        <v>1</v>
      </c>
      <c r="F78316" t="s">
        <v>3539</v>
      </c>
      <c r="G78316" t="s">
        <v>16565</v>
      </c>
      <c r="H78316" t="s">
        <v>6725</v>
      </c>
      <c r="I78316" t="b">
        <v>1</v>
      </c>
      <c r="J78316">
        <v>36675</v>
      </c>
      <c r="K78316" t="s">
        <v>941</v>
      </c>
      <c r="L78316" t="s">
        <v>941</v>
      </c>
    </row>
    <row r="78317" spans="1:12" x14ac:dyDescent="0.25">
      <c r="A78317" t="s">
        <v>16564</v>
      </c>
      <c r="B78317" t="s">
        <v>69</v>
      </c>
      <c r="C78317" t="s">
        <v>2405</v>
      </c>
      <c r="D78317">
        <v>1</v>
      </c>
      <c r="E78317">
        <v>1</v>
      </c>
      <c r="F78317" t="s">
        <v>15</v>
      </c>
      <c r="G78317" t="s">
        <v>10622</v>
      </c>
      <c r="H78317" t="s">
        <v>68</v>
      </c>
      <c r="I78317" t="b">
        <v>1</v>
      </c>
      <c r="J78317">
        <v>36676</v>
      </c>
      <c r="K78317" t="s">
        <v>2405</v>
      </c>
      <c r="L78317" t="s">
        <v>2405</v>
      </c>
    </row>
    <row r="78318" spans="1:12" x14ac:dyDescent="0.25">
      <c r="A78318" t="s">
        <v>16564</v>
      </c>
      <c r="B78318" t="s">
        <v>398</v>
      </c>
      <c r="C78318" t="s">
        <v>301</v>
      </c>
      <c r="D78318">
        <v>1</v>
      </c>
      <c r="E78318">
        <v>0</v>
      </c>
      <c r="F78318" t="s">
        <v>15</v>
      </c>
      <c r="G78318" t="s">
        <v>7673</v>
      </c>
      <c r="H78318" t="s">
        <v>6028</v>
      </c>
      <c r="I78318" t="b">
        <v>1</v>
      </c>
      <c r="J78318">
        <v>36677</v>
      </c>
      <c r="K78318" t="s">
        <v>301</v>
      </c>
      <c r="L78318" t="s">
        <v>301</v>
      </c>
    </row>
    <row r="78319" spans="1:12" x14ac:dyDescent="0.25">
      <c r="A78319" t="s">
        <v>16564</v>
      </c>
      <c r="B78319" t="s">
        <v>2791</v>
      </c>
      <c r="C78319" t="s">
        <v>4177</v>
      </c>
      <c r="D78319">
        <v>1</v>
      </c>
      <c r="E78319">
        <v>2</v>
      </c>
      <c r="F78319" t="s">
        <v>3539</v>
      </c>
      <c r="G78319" t="s">
        <v>16565</v>
      </c>
      <c r="H78319" t="s">
        <v>6725</v>
      </c>
      <c r="I78319" t="b">
        <v>1</v>
      </c>
      <c r="J78319">
        <v>36678</v>
      </c>
      <c r="K78319" t="s">
        <v>4177</v>
      </c>
      <c r="L78319" t="s">
        <v>4177</v>
      </c>
    </row>
    <row r="78320" spans="1:12" x14ac:dyDescent="0.25">
      <c r="A78320" t="s">
        <v>16564</v>
      </c>
      <c r="B78320" t="s">
        <v>2193</v>
      </c>
      <c r="C78320" t="s">
        <v>6028</v>
      </c>
      <c r="D78320">
        <v>1</v>
      </c>
      <c r="E78320">
        <v>0</v>
      </c>
      <c r="F78320" t="s">
        <v>3477</v>
      </c>
      <c r="G78320" t="s">
        <v>836</v>
      </c>
      <c r="H78320" t="s">
        <v>749</v>
      </c>
      <c r="I78320" t="b">
        <v>1</v>
      </c>
      <c r="J78320">
        <v>36679</v>
      </c>
      <c r="K78320" t="s">
        <v>6028</v>
      </c>
      <c r="L78320" t="s">
        <v>6028</v>
      </c>
    </row>
    <row r="78321" spans="1:12" x14ac:dyDescent="0.25">
      <c r="A78321" t="s">
        <v>16564</v>
      </c>
      <c r="B78321" t="s">
        <v>5640</v>
      </c>
      <c r="C78321" t="s">
        <v>4873</v>
      </c>
      <c r="D78321">
        <v>1</v>
      </c>
      <c r="E78321">
        <v>2</v>
      </c>
      <c r="F78321" t="s">
        <v>3477</v>
      </c>
      <c r="G78321" t="s">
        <v>840</v>
      </c>
      <c r="H78321" t="s">
        <v>749</v>
      </c>
      <c r="I78321" t="b">
        <v>1</v>
      </c>
      <c r="J78321">
        <v>36680</v>
      </c>
      <c r="K78321" t="s">
        <v>4873</v>
      </c>
      <c r="L78321" t="s">
        <v>4873</v>
      </c>
    </row>
    <row r="78322" spans="1:12" x14ac:dyDescent="0.25">
      <c r="A78322" t="s">
        <v>16566</v>
      </c>
      <c r="B78322" t="s">
        <v>3965</v>
      </c>
      <c r="C78322" t="s">
        <v>1640</v>
      </c>
      <c r="D78322">
        <v>2</v>
      </c>
      <c r="E78322">
        <v>0</v>
      </c>
      <c r="F78322" t="s">
        <v>3477</v>
      </c>
      <c r="G78322" t="s">
        <v>6998</v>
      </c>
      <c r="H78322" t="s">
        <v>749</v>
      </c>
      <c r="I78322" t="b">
        <v>1</v>
      </c>
      <c r="J78322">
        <v>36681</v>
      </c>
      <c r="K78322" t="s">
        <v>1640</v>
      </c>
      <c r="L78322" t="s">
        <v>1640</v>
      </c>
    </row>
    <row r="78323" spans="1:12" x14ac:dyDescent="0.25">
      <c r="A78323" t="s">
        <v>16566</v>
      </c>
      <c r="B78323" t="s">
        <v>3936</v>
      </c>
      <c r="C78323" t="s">
        <v>4227</v>
      </c>
      <c r="D78323">
        <v>1</v>
      </c>
      <c r="E78323">
        <v>1</v>
      </c>
      <c r="F78323" t="s">
        <v>3539</v>
      </c>
      <c r="G78323" t="s">
        <v>8082</v>
      </c>
      <c r="H78323" t="s">
        <v>6725</v>
      </c>
      <c r="I78323" t="b">
        <v>1</v>
      </c>
      <c r="J78323">
        <v>36682</v>
      </c>
      <c r="K78323" t="s">
        <v>4227</v>
      </c>
      <c r="L78323" t="s">
        <v>4227</v>
      </c>
    </row>
    <row r="78324" spans="1:12" x14ac:dyDescent="0.25">
      <c r="A78324" t="s">
        <v>16566</v>
      </c>
      <c r="B78324" t="s">
        <v>555</v>
      </c>
      <c r="C78324" t="s">
        <v>4347</v>
      </c>
      <c r="D78324">
        <v>2</v>
      </c>
      <c r="E78324">
        <v>0</v>
      </c>
      <c r="F78324" t="s">
        <v>3477</v>
      </c>
      <c r="G78324" t="s">
        <v>2027</v>
      </c>
      <c r="H78324" t="s">
        <v>749</v>
      </c>
      <c r="I78324" t="b">
        <v>1</v>
      </c>
      <c r="J78324">
        <v>36683</v>
      </c>
      <c r="K78324" t="s">
        <v>4347</v>
      </c>
      <c r="L78324" t="s">
        <v>4347</v>
      </c>
    </row>
    <row r="78325" spans="1:12" x14ac:dyDescent="0.25">
      <c r="A78325" t="s">
        <v>16566</v>
      </c>
      <c r="B78325" t="s">
        <v>3933</v>
      </c>
      <c r="C78325" t="s">
        <v>3931</v>
      </c>
      <c r="D78325">
        <v>1</v>
      </c>
      <c r="E78325">
        <v>1</v>
      </c>
      <c r="F78325" t="s">
        <v>3539</v>
      </c>
      <c r="G78325" t="s">
        <v>8082</v>
      </c>
      <c r="H78325" t="s">
        <v>6725</v>
      </c>
      <c r="I78325" t="b">
        <v>1</v>
      </c>
      <c r="J78325">
        <v>36684</v>
      </c>
      <c r="K78325" t="s">
        <v>3931</v>
      </c>
      <c r="L78325" t="s">
        <v>3931</v>
      </c>
    </row>
    <row r="78326" spans="1:12" x14ac:dyDescent="0.25">
      <c r="A78326" t="s">
        <v>16567</v>
      </c>
      <c r="B78326" t="s">
        <v>6725</v>
      </c>
      <c r="C78326" t="s">
        <v>3935</v>
      </c>
      <c r="D78326">
        <v>0</v>
      </c>
      <c r="E78326">
        <v>0</v>
      </c>
      <c r="F78326" t="s">
        <v>3539</v>
      </c>
      <c r="G78326" t="s">
        <v>12285</v>
      </c>
      <c r="H78326" t="s">
        <v>6725</v>
      </c>
      <c r="I78326" t="b">
        <v>0</v>
      </c>
      <c r="J78326">
        <v>36685</v>
      </c>
      <c r="K78326" t="s">
        <v>3935</v>
      </c>
      <c r="L78326" t="s">
        <v>3935</v>
      </c>
    </row>
    <row r="78327" spans="1:12" x14ac:dyDescent="0.25">
      <c r="A78327" t="s">
        <v>16567</v>
      </c>
      <c r="B78327" t="s">
        <v>3934</v>
      </c>
      <c r="C78327" t="s">
        <v>3938</v>
      </c>
      <c r="D78327">
        <v>0</v>
      </c>
      <c r="E78327">
        <v>1</v>
      </c>
      <c r="F78327" t="s">
        <v>3539</v>
      </c>
      <c r="G78327" t="s">
        <v>12285</v>
      </c>
      <c r="H78327" t="s">
        <v>6725</v>
      </c>
      <c r="I78327" t="b">
        <v>1</v>
      </c>
      <c r="J78327">
        <v>36686</v>
      </c>
      <c r="K78327" t="s">
        <v>3938</v>
      </c>
      <c r="L78327" t="s">
        <v>3938</v>
      </c>
    </row>
    <row r="78328" spans="1:12" x14ac:dyDescent="0.25">
      <c r="A78328" t="s">
        <v>16568</v>
      </c>
      <c r="B78328" t="s">
        <v>749</v>
      </c>
      <c r="C78328" t="s">
        <v>684</v>
      </c>
      <c r="D78328">
        <v>2</v>
      </c>
      <c r="E78328">
        <v>0</v>
      </c>
      <c r="F78328" t="s">
        <v>3477</v>
      </c>
      <c r="G78328" t="s">
        <v>836</v>
      </c>
      <c r="H78328" t="s">
        <v>749</v>
      </c>
      <c r="I78328" t="b">
        <v>0</v>
      </c>
      <c r="J78328">
        <v>36687</v>
      </c>
      <c r="K78328" t="s">
        <v>684</v>
      </c>
      <c r="L78328" t="s">
        <v>684</v>
      </c>
    </row>
    <row r="78329" spans="1:12" x14ac:dyDescent="0.25">
      <c r="A78329" t="s">
        <v>16568</v>
      </c>
      <c r="B78329" t="s">
        <v>3896</v>
      </c>
      <c r="C78329" t="s">
        <v>2582</v>
      </c>
      <c r="D78329">
        <v>0</v>
      </c>
      <c r="E78329">
        <v>0</v>
      </c>
      <c r="F78329" t="s">
        <v>3539</v>
      </c>
      <c r="G78329" t="s">
        <v>16563</v>
      </c>
      <c r="H78329" t="s">
        <v>6725</v>
      </c>
      <c r="I78329" t="b">
        <v>1</v>
      </c>
      <c r="J78329">
        <v>36688</v>
      </c>
      <c r="K78329" t="s">
        <v>2582</v>
      </c>
      <c r="L78329" t="s">
        <v>2582</v>
      </c>
    </row>
    <row r="78330" spans="1:12" x14ac:dyDescent="0.25">
      <c r="A78330" t="s">
        <v>16568</v>
      </c>
      <c r="B78330" t="s">
        <v>2648</v>
      </c>
      <c r="C78330" t="s">
        <v>10628</v>
      </c>
      <c r="D78330">
        <v>2</v>
      </c>
      <c r="E78330">
        <v>0</v>
      </c>
      <c r="F78330" t="s">
        <v>3477</v>
      </c>
      <c r="G78330" t="s">
        <v>2027</v>
      </c>
      <c r="H78330" t="s">
        <v>749</v>
      </c>
      <c r="I78330" t="b">
        <v>1</v>
      </c>
      <c r="J78330">
        <v>36689</v>
      </c>
      <c r="K78330" t="s">
        <v>10628</v>
      </c>
      <c r="L78330" t="s">
        <v>10628</v>
      </c>
    </row>
    <row r="78331" spans="1:12" x14ac:dyDescent="0.25">
      <c r="A78331" t="s">
        <v>16568</v>
      </c>
      <c r="B78331" t="s">
        <v>4876</v>
      </c>
      <c r="C78331" t="s">
        <v>398</v>
      </c>
      <c r="D78331">
        <v>0</v>
      </c>
      <c r="E78331">
        <v>0</v>
      </c>
      <c r="F78331" t="s">
        <v>15</v>
      </c>
      <c r="G78331" t="s">
        <v>9013</v>
      </c>
      <c r="H78331" t="s">
        <v>6028</v>
      </c>
      <c r="I78331" t="b">
        <v>1</v>
      </c>
      <c r="J78331">
        <v>36690</v>
      </c>
      <c r="K78331" t="s">
        <v>398</v>
      </c>
      <c r="L78331" t="s">
        <v>398</v>
      </c>
    </row>
    <row r="78332" spans="1:12" x14ac:dyDescent="0.25">
      <c r="A78332" t="s">
        <v>16568</v>
      </c>
      <c r="B78332" t="s">
        <v>2397</v>
      </c>
      <c r="C78332" t="s">
        <v>3589</v>
      </c>
      <c r="D78332">
        <v>1</v>
      </c>
      <c r="E78332">
        <v>2</v>
      </c>
      <c r="F78332" t="s">
        <v>3539</v>
      </c>
      <c r="G78332" t="s">
        <v>16563</v>
      </c>
      <c r="H78332" t="s">
        <v>6725</v>
      </c>
      <c r="I78332" t="b">
        <v>1</v>
      </c>
      <c r="J78332">
        <v>36691</v>
      </c>
      <c r="K78332" t="s">
        <v>3589</v>
      </c>
      <c r="L78332" t="s">
        <v>3589</v>
      </c>
    </row>
    <row r="78333" spans="1:12" x14ac:dyDescent="0.25">
      <c r="A78333" t="s">
        <v>16569</v>
      </c>
      <c r="B78333" t="s">
        <v>2791</v>
      </c>
      <c r="C78333" t="s">
        <v>4344</v>
      </c>
      <c r="D78333">
        <v>1</v>
      </c>
      <c r="E78333">
        <v>0</v>
      </c>
      <c r="F78333" t="s">
        <v>3539</v>
      </c>
      <c r="G78333" t="s">
        <v>16565</v>
      </c>
      <c r="H78333" t="s">
        <v>6725</v>
      </c>
      <c r="I78333" t="b">
        <v>1</v>
      </c>
      <c r="J78333">
        <v>36692</v>
      </c>
      <c r="K78333" t="s">
        <v>4344</v>
      </c>
      <c r="L78333" t="s">
        <v>4344</v>
      </c>
    </row>
    <row r="78334" spans="1:12" x14ac:dyDescent="0.25">
      <c r="A78334" t="s">
        <v>16569</v>
      </c>
      <c r="B78334" t="s">
        <v>2193</v>
      </c>
      <c r="C78334" t="s">
        <v>3965</v>
      </c>
      <c r="D78334">
        <v>3</v>
      </c>
      <c r="E78334">
        <v>3</v>
      </c>
      <c r="F78334" t="s">
        <v>3477</v>
      </c>
      <c r="G78334" t="s">
        <v>6998</v>
      </c>
      <c r="H78334" t="s">
        <v>749</v>
      </c>
      <c r="I78334" t="b">
        <v>1</v>
      </c>
      <c r="J78334">
        <v>36693</v>
      </c>
      <c r="K78334" t="s">
        <v>3965</v>
      </c>
      <c r="L78334" t="s">
        <v>3965</v>
      </c>
    </row>
    <row r="78335" spans="1:12" x14ac:dyDescent="0.25">
      <c r="A78335" t="s">
        <v>16569</v>
      </c>
      <c r="B78335" t="s">
        <v>555</v>
      </c>
      <c r="C78335" t="s">
        <v>6028</v>
      </c>
      <c r="D78335">
        <v>1</v>
      </c>
      <c r="E78335">
        <v>1</v>
      </c>
      <c r="F78335" t="s">
        <v>3477</v>
      </c>
      <c r="G78335" t="s">
        <v>840</v>
      </c>
      <c r="H78335" t="s">
        <v>749</v>
      </c>
      <c r="I78335" t="b">
        <v>1</v>
      </c>
      <c r="J78335">
        <v>36694</v>
      </c>
      <c r="K78335" t="s">
        <v>6028</v>
      </c>
      <c r="L78335" t="s">
        <v>6028</v>
      </c>
    </row>
    <row r="78336" spans="1:12" x14ac:dyDescent="0.25">
      <c r="A78336" t="s">
        <v>16569</v>
      </c>
      <c r="B78336" t="s">
        <v>941</v>
      </c>
      <c r="C78336" t="s">
        <v>4177</v>
      </c>
      <c r="D78336">
        <v>1</v>
      </c>
      <c r="E78336">
        <v>1</v>
      </c>
      <c r="F78336" t="s">
        <v>3539</v>
      </c>
      <c r="G78336" t="s">
        <v>16565</v>
      </c>
      <c r="H78336" t="s">
        <v>6725</v>
      </c>
      <c r="I78336" t="b">
        <v>1</v>
      </c>
      <c r="J78336">
        <v>36695</v>
      </c>
      <c r="K78336" t="s">
        <v>4177</v>
      </c>
      <c r="L78336" t="s">
        <v>4177</v>
      </c>
    </row>
    <row r="78337" spans="1:12" x14ac:dyDescent="0.25">
      <c r="A78337" t="s">
        <v>16570</v>
      </c>
      <c r="B78337" t="s">
        <v>3931</v>
      </c>
      <c r="C78337" t="s">
        <v>4227</v>
      </c>
      <c r="D78337">
        <v>1</v>
      </c>
      <c r="E78337">
        <v>1</v>
      </c>
      <c r="F78337" t="s">
        <v>3539</v>
      </c>
      <c r="G78337" t="s">
        <v>8082</v>
      </c>
      <c r="H78337" t="s">
        <v>6725</v>
      </c>
      <c r="I78337" t="b">
        <v>1</v>
      </c>
      <c r="J78337">
        <v>36696</v>
      </c>
      <c r="K78337" t="s">
        <v>4227</v>
      </c>
      <c r="L78337" t="s">
        <v>4227</v>
      </c>
    </row>
    <row r="78338" spans="1:12" x14ac:dyDescent="0.25">
      <c r="A78338" t="s">
        <v>16570</v>
      </c>
      <c r="B78338" t="s">
        <v>3936</v>
      </c>
      <c r="C78338" t="s">
        <v>3933</v>
      </c>
      <c r="D78338">
        <v>1</v>
      </c>
      <c r="E78338">
        <v>1</v>
      </c>
      <c r="F78338" t="s">
        <v>3539</v>
      </c>
      <c r="G78338" t="s">
        <v>8082</v>
      </c>
      <c r="H78338" t="s">
        <v>6725</v>
      </c>
      <c r="I78338" t="b">
        <v>1</v>
      </c>
      <c r="J78338">
        <v>36697</v>
      </c>
      <c r="K78338" t="s">
        <v>3933</v>
      </c>
      <c r="L78338" t="s">
        <v>3933</v>
      </c>
    </row>
    <row r="78339" spans="1:12" x14ac:dyDescent="0.25">
      <c r="A78339" t="s">
        <v>16571</v>
      </c>
      <c r="B78339" t="s">
        <v>3938</v>
      </c>
      <c r="C78339" t="s">
        <v>3935</v>
      </c>
      <c r="D78339">
        <v>2</v>
      </c>
      <c r="E78339">
        <v>1</v>
      </c>
      <c r="F78339" t="s">
        <v>3539</v>
      </c>
      <c r="G78339" t="s">
        <v>16563</v>
      </c>
      <c r="H78339" t="s">
        <v>6725</v>
      </c>
      <c r="I78339" t="b">
        <v>1</v>
      </c>
      <c r="J78339">
        <v>36698</v>
      </c>
      <c r="K78339" t="s">
        <v>3935</v>
      </c>
      <c r="L78339" t="s">
        <v>3935</v>
      </c>
    </row>
    <row r="78340" spans="1:12" x14ac:dyDescent="0.25">
      <c r="A78340" t="s">
        <v>16571</v>
      </c>
      <c r="B78340" t="s">
        <v>6725</v>
      </c>
      <c r="C78340" t="s">
        <v>3934</v>
      </c>
      <c r="D78340">
        <v>2</v>
      </c>
      <c r="E78340">
        <v>0</v>
      </c>
      <c r="F78340" t="s">
        <v>3539</v>
      </c>
      <c r="G78340" t="s">
        <v>12285</v>
      </c>
      <c r="H78340" t="s">
        <v>6725</v>
      </c>
      <c r="I78340" t="b">
        <v>0</v>
      </c>
      <c r="J78340">
        <v>36699</v>
      </c>
      <c r="K78340" t="s">
        <v>3934</v>
      </c>
      <c r="L78340" t="s">
        <v>3934</v>
      </c>
    </row>
    <row r="78341" spans="1:12" x14ac:dyDescent="0.25">
      <c r="A78341" t="s">
        <v>16572</v>
      </c>
      <c r="B78341" t="s">
        <v>3896</v>
      </c>
      <c r="C78341" t="s">
        <v>2397</v>
      </c>
      <c r="D78341">
        <v>0</v>
      </c>
      <c r="E78341">
        <v>0</v>
      </c>
      <c r="F78341" t="s">
        <v>3539</v>
      </c>
      <c r="G78341" t="s">
        <v>16563</v>
      </c>
      <c r="H78341" t="s">
        <v>6725</v>
      </c>
      <c r="I78341" t="b">
        <v>1</v>
      </c>
      <c r="J78341">
        <v>36700</v>
      </c>
      <c r="K78341" t="s">
        <v>2397</v>
      </c>
      <c r="L78341" t="s">
        <v>2397</v>
      </c>
    </row>
    <row r="78342" spans="1:12" x14ac:dyDescent="0.25">
      <c r="A78342" t="s">
        <v>16572</v>
      </c>
      <c r="B78342" t="s">
        <v>2582</v>
      </c>
      <c r="C78342" t="s">
        <v>3589</v>
      </c>
      <c r="D78342">
        <v>1</v>
      </c>
      <c r="E78342">
        <v>1</v>
      </c>
      <c r="F78342" t="s">
        <v>3539</v>
      </c>
      <c r="G78342" t="s">
        <v>12285</v>
      </c>
      <c r="H78342" t="s">
        <v>6725</v>
      </c>
      <c r="I78342" t="b">
        <v>1</v>
      </c>
      <c r="J78342">
        <v>36701</v>
      </c>
      <c r="K78342" t="s">
        <v>3589</v>
      </c>
      <c r="L78342" t="s">
        <v>3589</v>
      </c>
    </row>
    <row r="78343" spans="1:12" x14ac:dyDescent="0.25">
      <c r="A78343" t="s">
        <v>16572</v>
      </c>
      <c r="B78343" t="s">
        <v>2648</v>
      </c>
      <c r="C78343" t="s">
        <v>3965</v>
      </c>
      <c r="D78343">
        <v>2</v>
      </c>
      <c r="E78343">
        <v>0</v>
      </c>
      <c r="F78343" t="s">
        <v>3477</v>
      </c>
      <c r="G78343" t="s">
        <v>840</v>
      </c>
      <c r="H78343" t="s">
        <v>749</v>
      </c>
      <c r="I78343" t="b">
        <v>1</v>
      </c>
      <c r="J78343">
        <v>36702</v>
      </c>
      <c r="K78343" t="s">
        <v>3965</v>
      </c>
      <c r="L78343" t="s">
        <v>3965</v>
      </c>
    </row>
    <row r="78344" spans="1:12" x14ac:dyDescent="0.25">
      <c r="A78344" t="s">
        <v>16573</v>
      </c>
      <c r="B78344" t="s">
        <v>749</v>
      </c>
      <c r="C78344" t="s">
        <v>6028</v>
      </c>
      <c r="D78344">
        <v>2</v>
      </c>
      <c r="E78344">
        <v>0</v>
      </c>
      <c r="F78344" t="s">
        <v>3477</v>
      </c>
      <c r="G78344" t="s">
        <v>185</v>
      </c>
      <c r="H78344" t="s">
        <v>749</v>
      </c>
      <c r="I78344" t="b">
        <v>0</v>
      </c>
      <c r="J78344">
        <v>36703</v>
      </c>
      <c r="K78344" t="s">
        <v>6028</v>
      </c>
      <c r="L78344" t="s">
        <v>6028</v>
      </c>
    </row>
    <row r="78345" spans="1:12" x14ac:dyDescent="0.25">
      <c r="A78345" t="s">
        <v>16573</v>
      </c>
      <c r="B78345" t="s">
        <v>4177</v>
      </c>
      <c r="C78345" t="s">
        <v>4344</v>
      </c>
      <c r="D78345">
        <v>0</v>
      </c>
      <c r="E78345">
        <v>2</v>
      </c>
      <c r="F78345" t="s">
        <v>3539</v>
      </c>
      <c r="G78345" t="s">
        <v>8082</v>
      </c>
      <c r="H78345" t="s">
        <v>6725</v>
      </c>
      <c r="I78345" t="b">
        <v>1</v>
      </c>
      <c r="J78345">
        <v>36704</v>
      </c>
      <c r="K78345" t="s">
        <v>4344</v>
      </c>
      <c r="L78345" t="s">
        <v>4344</v>
      </c>
    </row>
    <row r="78346" spans="1:12" x14ac:dyDescent="0.25">
      <c r="A78346" t="s">
        <v>16573</v>
      </c>
      <c r="B78346" t="s">
        <v>941</v>
      </c>
      <c r="C78346" t="s">
        <v>2791</v>
      </c>
      <c r="D78346">
        <v>1</v>
      </c>
      <c r="E78346">
        <v>2</v>
      </c>
      <c r="F78346" t="s">
        <v>3539</v>
      </c>
      <c r="G78346" t="s">
        <v>16565</v>
      </c>
      <c r="H78346" t="s">
        <v>6725</v>
      </c>
      <c r="I78346" t="b">
        <v>1</v>
      </c>
      <c r="J78346">
        <v>36705</v>
      </c>
      <c r="K78346" t="s">
        <v>2791</v>
      </c>
      <c r="L78346" t="s">
        <v>2791</v>
      </c>
    </row>
    <row r="78347" spans="1:12" x14ac:dyDescent="0.25">
      <c r="A78347" t="s">
        <v>16574</v>
      </c>
      <c r="B78347" t="s">
        <v>3931</v>
      </c>
      <c r="C78347" t="s">
        <v>3936</v>
      </c>
      <c r="D78347">
        <v>0</v>
      </c>
      <c r="E78347">
        <v>1</v>
      </c>
      <c r="F78347" t="s">
        <v>3539</v>
      </c>
      <c r="G78347" t="s">
        <v>8082</v>
      </c>
      <c r="H78347" t="s">
        <v>6725</v>
      </c>
      <c r="I78347" t="b">
        <v>1</v>
      </c>
      <c r="J78347">
        <v>36706</v>
      </c>
      <c r="K78347" t="s">
        <v>3936</v>
      </c>
      <c r="L78347" t="s">
        <v>3936</v>
      </c>
    </row>
    <row r="78348" spans="1:12" x14ac:dyDescent="0.25">
      <c r="A78348" t="s">
        <v>16574</v>
      </c>
      <c r="B78348" t="s">
        <v>351</v>
      </c>
      <c r="C78348" t="s">
        <v>68</v>
      </c>
      <c r="D78348">
        <v>3</v>
      </c>
      <c r="E78348">
        <v>2</v>
      </c>
      <c r="F78348" t="s">
        <v>15</v>
      </c>
      <c r="G78348" t="s">
        <v>4238</v>
      </c>
      <c r="H78348" t="s">
        <v>351</v>
      </c>
      <c r="I78348" t="b">
        <v>0</v>
      </c>
      <c r="J78348">
        <v>36707</v>
      </c>
      <c r="K78348" t="s">
        <v>68</v>
      </c>
      <c r="L78348" t="s">
        <v>68</v>
      </c>
    </row>
    <row r="78349" spans="1:12" x14ac:dyDescent="0.25">
      <c r="A78349" t="s">
        <v>16574</v>
      </c>
      <c r="B78349" t="s">
        <v>4227</v>
      </c>
      <c r="C78349" t="s">
        <v>3933</v>
      </c>
      <c r="D78349">
        <v>1</v>
      </c>
      <c r="E78349">
        <v>1</v>
      </c>
      <c r="F78349" t="s">
        <v>3539</v>
      </c>
      <c r="G78349" t="s">
        <v>16565</v>
      </c>
      <c r="H78349" t="s">
        <v>6725</v>
      </c>
      <c r="I78349" t="b">
        <v>1</v>
      </c>
      <c r="J78349">
        <v>36708</v>
      </c>
      <c r="K78349" t="s">
        <v>3933</v>
      </c>
      <c r="L78349" t="s">
        <v>3933</v>
      </c>
    </row>
    <row r="78350" spans="1:12" x14ac:dyDescent="0.25">
      <c r="A78350" t="s">
        <v>16575</v>
      </c>
      <c r="B78350" t="s">
        <v>898</v>
      </c>
      <c r="C78350" t="s">
        <v>897</v>
      </c>
      <c r="D78350">
        <v>0</v>
      </c>
      <c r="E78350">
        <v>0</v>
      </c>
      <c r="F78350" t="s">
        <v>15547</v>
      </c>
      <c r="G78350" t="s">
        <v>1677</v>
      </c>
      <c r="H78350" t="s">
        <v>1672</v>
      </c>
      <c r="I78350" t="b">
        <v>1</v>
      </c>
      <c r="J78350">
        <v>36709</v>
      </c>
      <c r="K78350" t="s">
        <v>897</v>
      </c>
      <c r="L78350" t="s">
        <v>897</v>
      </c>
    </row>
    <row r="78351" spans="1:12" x14ac:dyDescent="0.25">
      <c r="A78351" t="s">
        <v>16575</v>
      </c>
      <c r="B78351" t="s">
        <v>3965</v>
      </c>
      <c r="C78351" t="s">
        <v>6028</v>
      </c>
      <c r="D78351">
        <v>2</v>
      </c>
      <c r="E78351">
        <v>3</v>
      </c>
      <c r="F78351" t="s">
        <v>3477</v>
      </c>
      <c r="G78351" t="s">
        <v>185</v>
      </c>
      <c r="H78351" t="s">
        <v>749</v>
      </c>
      <c r="I78351" t="b">
        <v>1</v>
      </c>
      <c r="J78351">
        <v>36710</v>
      </c>
      <c r="K78351" t="s">
        <v>6028</v>
      </c>
      <c r="L78351" t="s">
        <v>6028</v>
      </c>
    </row>
    <row r="78352" spans="1:12" x14ac:dyDescent="0.25">
      <c r="A78352" t="s">
        <v>16575</v>
      </c>
      <c r="B78352" t="s">
        <v>1672</v>
      </c>
      <c r="C78352" t="s">
        <v>15548</v>
      </c>
      <c r="D78352">
        <v>3</v>
      </c>
      <c r="E78352">
        <v>0</v>
      </c>
      <c r="F78352" t="s">
        <v>15547</v>
      </c>
      <c r="G78352" t="s">
        <v>1677</v>
      </c>
      <c r="H78352" t="s">
        <v>1672</v>
      </c>
      <c r="I78352" t="b">
        <v>0</v>
      </c>
      <c r="J78352">
        <v>36711</v>
      </c>
      <c r="K78352" t="s">
        <v>15548</v>
      </c>
      <c r="L78352" t="s">
        <v>15548</v>
      </c>
    </row>
    <row r="78353" spans="1:12" x14ac:dyDescent="0.25">
      <c r="A78353" t="s">
        <v>16576</v>
      </c>
      <c r="B78353" t="s">
        <v>749</v>
      </c>
      <c r="C78353" t="s">
        <v>2648</v>
      </c>
      <c r="D78353">
        <v>2</v>
      </c>
      <c r="E78353">
        <v>1</v>
      </c>
      <c r="F78353" t="s">
        <v>3477</v>
      </c>
      <c r="G78353" t="s">
        <v>840</v>
      </c>
      <c r="H78353" t="s">
        <v>749</v>
      </c>
      <c r="I78353" t="b">
        <v>0</v>
      </c>
      <c r="J78353">
        <v>36712</v>
      </c>
      <c r="K78353" t="s">
        <v>2648</v>
      </c>
      <c r="L78353" t="s">
        <v>2648</v>
      </c>
    </row>
    <row r="78354" spans="1:12" x14ac:dyDescent="0.25">
      <c r="A78354" t="s">
        <v>16576</v>
      </c>
      <c r="B78354" t="s">
        <v>3938</v>
      </c>
      <c r="C78354" t="s">
        <v>2582</v>
      </c>
      <c r="D78354">
        <v>2</v>
      </c>
      <c r="E78354">
        <v>4</v>
      </c>
      <c r="F78354" t="s">
        <v>3539</v>
      </c>
      <c r="G78354" t="s">
        <v>12285</v>
      </c>
      <c r="H78354" t="s">
        <v>6725</v>
      </c>
      <c r="I78354" t="b">
        <v>1</v>
      </c>
      <c r="J78354">
        <v>36713</v>
      </c>
      <c r="K78354" t="s">
        <v>2582</v>
      </c>
      <c r="L78354" t="s">
        <v>2582</v>
      </c>
    </row>
    <row r="78355" spans="1:12" x14ac:dyDescent="0.25">
      <c r="A78355" t="s">
        <v>16576</v>
      </c>
      <c r="B78355" t="s">
        <v>6725</v>
      </c>
      <c r="C78355" t="s">
        <v>3589</v>
      </c>
      <c r="D78355">
        <v>2</v>
      </c>
      <c r="E78355">
        <v>1</v>
      </c>
      <c r="F78355" t="s">
        <v>3539</v>
      </c>
      <c r="G78355" t="s">
        <v>12285</v>
      </c>
      <c r="H78355" t="s">
        <v>6725</v>
      </c>
      <c r="I78355" t="b">
        <v>0</v>
      </c>
      <c r="J78355">
        <v>36714</v>
      </c>
      <c r="K78355" t="s">
        <v>3589</v>
      </c>
      <c r="L78355" t="s">
        <v>3589</v>
      </c>
    </row>
    <row r="78356" spans="1:12" x14ac:dyDescent="0.25">
      <c r="A78356" t="s">
        <v>16577</v>
      </c>
      <c r="B78356" t="s">
        <v>898</v>
      </c>
      <c r="C78356" t="s">
        <v>15548</v>
      </c>
      <c r="D78356">
        <v>4</v>
      </c>
      <c r="E78356">
        <v>1</v>
      </c>
      <c r="F78356" t="s">
        <v>15547</v>
      </c>
      <c r="G78356" t="s">
        <v>1677</v>
      </c>
      <c r="H78356" t="s">
        <v>1672</v>
      </c>
      <c r="I78356" t="b">
        <v>1</v>
      </c>
      <c r="J78356">
        <v>36715</v>
      </c>
      <c r="K78356" t="s">
        <v>15548</v>
      </c>
      <c r="L78356" t="s">
        <v>15548</v>
      </c>
    </row>
    <row r="78357" spans="1:12" x14ac:dyDescent="0.25">
      <c r="A78357" t="s">
        <v>16577</v>
      </c>
      <c r="B78357" t="s">
        <v>2791</v>
      </c>
      <c r="C78357" t="s">
        <v>4227</v>
      </c>
      <c r="D78357">
        <v>3</v>
      </c>
      <c r="E78357">
        <v>0</v>
      </c>
      <c r="F78357" t="s">
        <v>3539</v>
      </c>
      <c r="G78357" t="s">
        <v>8082</v>
      </c>
      <c r="H78357" t="s">
        <v>6725</v>
      </c>
      <c r="I78357" t="b">
        <v>1</v>
      </c>
      <c r="J78357">
        <v>36716</v>
      </c>
      <c r="K78357" t="s">
        <v>4227</v>
      </c>
      <c r="L78357" t="s">
        <v>4227</v>
      </c>
    </row>
    <row r="78358" spans="1:12" x14ac:dyDescent="0.25">
      <c r="A78358" t="s">
        <v>16577</v>
      </c>
      <c r="B78358" t="s">
        <v>3936</v>
      </c>
      <c r="C78358" t="s">
        <v>4344</v>
      </c>
      <c r="D78358">
        <v>3</v>
      </c>
      <c r="E78358">
        <v>1</v>
      </c>
      <c r="F78358" t="s">
        <v>3539</v>
      </c>
      <c r="G78358" t="s">
        <v>8082</v>
      </c>
      <c r="H78358" t="s">
        <v>6725</v>
      </c>
      <c r="I78358" t="b">
        <v>1</v>
      </c>
      <c r="J78358">
        <v>36717</v>
      </c>
      <c r="K78358" t="s">
        <v>4344</v>
      </c>
      <c r="L78358" t="s">
        <v>4344</v>
      </c>
    </row>
    <row r="78359" spans="1:12" x14ac:dyDescent="0.25">
      <c r="A78359" t="s">
        <v>16577</v>
      </c>
      <c r="B78359" t="s">
        <v>1672</v>
      </c>
      <c r="C78359" t="s">
        <v>897</v>
      </c>
      <c r="D78359">
        <v>1</v>
      </c>
      <c r="E78359">
        <v>0</v>
      </c>
      <c r="F78359" t="s">
        <v>15547</v>
      </c>
      <c r="G78359" t="s">
        <v>1677</v>
      </c>
      <c r="H78359" t="s">
        <v>1672</v>
      </c>
      <c r="I78359" t="b">
        <v>0</v>
      </c>
      <c r="J78359">
        <v>36718</v>
      </c>
      <c r="K78359" t="s">
        <v>897</v>
      </c>
      <c r="L78359" t="s">
        <v>897</v>
      </c>
    </row>
    <row r="78360" spans="1:12" x14ac:dyDescent="0.25">
      <c r="A78360" t="s">
        <v>16578</v>
      </c>
      <c r="B78360" t="s">
        <v>6334</v>
      </c>
      <c r="C78360" t="s">
        <v>2961</v>
      </c>
      <c r="D78360">
        <v>1</v>
      </c>
      <c r="E78360">
        <v>0</v>
      </c>
      <c r="F78360" t="s">
        <v>15</v>
      </c>
      <c r="G78360" t="s">
        <v>3378</v>
      </c>
      <c r="H78360" t="s">
        <v>6334</v>
      </c>
      <c r="I78360" t="b">
        <v>0</v>
      </c>
      <c r="J78360">
        <v>36719</v>
      </c>
      <c r="K78360" t="s">
        <v>2961</v>
      </c>
      <c r="L78360" t="s">
        <v>2961</v>
      </c>
    </row>
    <row r="78361" spans="1:12" x14ac:dyDescent="0.25">
      <c r="A78361" t="s">
        <v>16579</v>
      </c>
      <c r="B78361" t="s">
        <v>2582</v>
      </c>
      <c r="C78361" t="s">
        <v>3936</v>
      </c>
      <c r="D78361">
        <v>1</v>
      </c>
      <c r="E78361">
        <v>3</v>
      </c>
      <c r="F78361" t="s">
        <v>3539</v>
      </c>
      <c r="G78361" t="s">
        <v>12285</v>
      </c>
      <c r="H78361" t="s">
        <v>6725</v>
      </c>
      <c r="I78361" t="b">
        <v>1</v>
      </c>
      <c r="J78361">
        <v>36720</v>
      </c>
      <c r="K78361" t="s">
        <v>3936</v>
      </c>
      <c r="L78361" t="s">
        <v>3936</v>
      </c>
    </row>
    <row r="78362" spans="1:12" x14ac:dyDescent="0.25">
      <c r="A78362" t="s">
        <v>16579</v>
      </c>
      <c r="B78362" t="s">
        <v>1169</v>
      </c>
      <c r="C78362" t="s">
        <v>2002</v>
      </c>
      <c r="D78362">
        <v>2</v>
      </c>
      <c r="E78362">
        <v>3</v>
      </c>
      <c r="F78362" t="s">
        <v>15</v>
      </c>
      <c r="G78362" t="s">
        <v>4681</v>
      </c>
      <c r="H78362" t="s">
        <v>1169</v>
      </c>
      <c r="I78362" t="b">
        <v>0</v>
      </c>
      <c r="J78362">
        <v>36721</v>
      </c>
      <c r="K78362" t="s">
        <v>2002</v>
      </c>
      <c r="L78362" t="s">
        <v>2002</v>
      </c>
    </row>
    <row r="78363" spans="1:12" x14ac:dyDescent="0.25">
      <c r="A78363" t="s">
        <v>16580</v>
      </c>
      <c r="B78363" t="s">
        <v>6725</v>
      </c>
      <c r="C78363" t="s">
        <v>2791</v>
      </c>
      <c r="D78363">
        <v>0</v>
      </c>
      <c r="E78363">
        <v>3</v>
      </c>
      <c r="F78363" t="s">
        <v>3539</v>
      </c>
      <c r="G78363" t="s">
        <v>8082</v>
      </c>
      <c r="H78363" t="s">
        <v>6725</v>
      </c>
      <c r="I78363" t="b">
        <v>0</v>
      </c>
      <c r="J78363">
        <v>36722</v>
      </c>
      <c r="K78363" t="s">
        <v>2791</v>
      </c>
      <c r="L78363" t="s">
        <v>2791</v>
      </c>
    </row>
    <row r="78364" spans="1:12" x14ac:dyDescent="0.25">
      <c r="A78364" t="s">
        <v>16581</v>
      </c>
      <c r="B78364" t="s">
        <v>2957</v>
      </c>
      <c r="C78364" t="s">
        <v>2190</v>
      </c>
      <c r="D78364">
        <v>2</v>
      </c>
      <c r="E78364">
        <v>1</v>
      </c>
      <c r="F78364" t="s">
        <v>15</v>
      </c>
      <c r="G78364" t="s">
        <v>4363</v>
      </c>
      <c r="H78364" t="s">
        <v>2957</v>
      </c>
      <c r="I78364" t="b">
        <v>0</v>
      </c>
      <c r="J78364">
        <v>36723</v>
      </c>
      <c r="K78364" t="s">
        <v>2190</v>
      </c>
      <c r="L78364" t="s">
        <v>2190</v>
      </c>
    </row>
    <row r="78365" spans="1:12" x14ac:dyDescent="0.25">
      <c r="A78365" t="s">
        <v>16582</v>
      </c>
      <c r="B78365" t="s">
        <v>6725</v>
      </c>
      <c r="C78365" t="s">
        <v>2582</v>
      </c>
      <c r="D78365">
        <v>0</v>
      </c>
      <c r="E78365">
        <v>0</v>
      </c>
      <c r="F78365" t="s">
        <v>3539</v>
      </c>
      <c r="G78365" t="s">
        <v>8082</v>
      </c>
      <c r="H78365" t="s">
        <v>6725</v>
      </c>
      <c r="I78365" t="b">
        <v>0</v>
      </c>
      <c r="J78365">
        <v>36724</v>
      </c>
      <c r="K78365" t="s">
        <v>2582</v>
      </c>
      <c r="L78365" t="s">
        <v>2582</v>
      </c>
    </row>
    <row r="78366" spans="1:12" x14ac:dyDescent="0.25">
      <c r="A78366" t="s">
        <v>16583</v>
      </c>
      <c r="B78366" t="s">
        <v>3936</v>
      </c>
      <c r="C78366" t="s">
        <v>2791</v>
      </c>
      <c r="D78366">
        <v>0</v>
      </c>
      <c r="E78366">
        <v>0</v>
      </c>
      <c r="F78366" t="s">
        <v>3539</v>
      </c>
      <c r="G78366" t="s">
        <v>12285</v>
      </c>
      <c r="H78366" t="s">
        <v>6725</v>
      </c>
      <c r="I78366" t="b">
        <v>1</v>
      </c>
      <c r="J78366">
        <v>36725</v>
      </c>
      <c r="K78366" t="s">
        <v>2791</v>
      </c>
      <c r="L78366" t="s">
        <v>2791</v>
      </c>
    </row>
    <row r="78367" spans="1:12" x14ac:dyDescent="0.25">
      <c r="A78367" t="s">
        <v>16583</v>
      </c>
      <c r="B78367" t="s">
        <v>68</v>
      </c>
      <c r="C78367" t="s">
        <v>2051</v>
      </c>
      <c r="D78367">
        <v>2</v>
      </c>
      <c r="E78367">
        <v>0</v>
      </c>
      <c r="F78367" t="s">
        <v>15</v>
      </c>
      <c r="G78367" t="s">
        <v>13623</v>
      </c>
      <c r="H78367" t="s">
        <v>68</v>
      </c>
      <c r="I78367" t="b">
        <v>0</v>
      </c>
      <c r="J78367">
        <v>36726</v>
      </c>
      <c r="K78367" t="s">
        <v>2051</v>
      </c>
      <c r="L78367" t="s">
        <v>2051</v>
      </c>
    </row>
    <row r="78368" spans="1:12" x14ac:dyDescent="0.25">
      <c r="A78368" t="s">
        <v>16584</v>
      </c>
      <c r="B78368" t="s">
        <v>7624</v>
      </c>
      <c r="C78368" t="s">
        <v>3472</v>
      </c>
      <c r="D78368">
        <v>1</v>
      </c>
      <c r="E78368">
        <v>1</v>
      </c>
      <c r="F78368" t="s">
        <v>15</v>
      </c>
      <c r="G78368" t="s">
        <v>8864</v>
      </c>
      <c r="H78368" t="s">
        <v>868</v>
      </c>
      <c r="I78368" t="b">
        <v>1</v>
      </c>
      <c r="J78368">
        <v>36727</v>
      </c>
      <c r="K78368" t="s">
        <v>3472</v>
      </c>
      <c r="L78368" t="s">
        <v>3472</v>
      </c>
    </row>
    <row r="78369" spans="1:12" x14ac:dyDescent="0.25">
      <c r="A78369" t="s">
        <v>16585</v>
      </c>
      <c r="B78369" t="s">
        <v>6187</v>
      </c>
      <c r="C78369" t="s">
        <v>12180</v>
      </c>
      <c r="D78369">
        <v>2</v>
      </c>
      <c r="E78369">
        <v>0</v>
      </c>
      <c r="F78369" t="s">
        <v>15</v>
      </c>
      <c r="G78369" t="s">
        <v>6139</v>
      </c>
      <c r="H78369" t="s">
        <v>6187</v>
      </c>
      <c r="I78369" t="b">
        <v>0</v>
      </c>
      <c r="J78369">
        <v>36728</v>
      </c>
      <c r="K78369" t="s">
        <v>12180</v>
      </c>
      <c r="L78369" t="s">
        <v>12180</v>
      </c>
    </row>
    <row r="78370" spans="1:12" x14ac:dyDescent="0.25">
      <c r="A78370" t="s">
        <v>16585</v>
      </c>
      <c r="B78370" t="s">
        <v>4599</v>
      </c>
      <c r="C78370" t="s">
        <v>2007</v>
      </c>
      <c r="D78370">
        <v>2</v>
      </c>
      <c r="E78370">
        <v>0</v>
      </c>
      <c r="F78370" t="s">
        <v>15</v>
      </c>
      <c r="G78370" t="s">
        <v>4850</v>
      </c>
      <c r="H78370" t="s">
        <v>4599</v>
      </c>
      <c r="I78370" t="b">
        <v>0</v>
      </c>
      <c r="J78370">
        <v>36729</v>
      </c>
      <c r="K78370" t="s">
        <v>2007</v>
      </c>
      <c r="L78370" t="s">
        <v>2007</v>
      </c>
    </row>
    <row r="78371" spans="1:12" x14ac:dyDescent="0.25">
      <c r="A78371" t="s">
        <v>16586</v>
      </c>
      <c r="B78371" t="s">
        <v>3261</v>
      </c>
      <c r="C78371" t="s">
        <v>2655</v>
      </c>
      <c r="D78371">
        <v>3</v>
      </c>
      <c r="E78371">
        <v>0</v>
      </c>
      <c r="F78371" t="s">
        <v>1571</v>
      </c>
      <c r="G78371" t="s">
        <v>3263</v>
      </c>
      <c r="H78371" t="s">
        <v>3261</v>
      </c>
      <c r="I78371" t="b">
        <v>0</v>
      </c>
      <c r="J78371">
        <v>36730</v>
      </c>
      <c r="K78371" t="s">
        <v>2655</v>
      </c>
      <c r="L78371" t="s">
        <v>2655</v>
      </c>
    </row>
    <row r="78372" spans="1:12" x14ac:dyDescent="0.25">
      <c r="A78372" t="s">
        <v>16586</v>
      </c>
      <c r="B78372" t="s">
        <v>13565</v>
      </c>
      <c r="C78372" t="s">
        <v>2238</v>
      </c>
      <c r="D78372">
        <v>0</v>
      </c>
      <c r="E78372">
        <v>3</v>
      </c>
      <c r="F78372" t="s">
        <v>1571</v>
      </c>
      <c r="G78372" t="s">
        <v>16587</v>
      </c>
      <c r="H78372" t="s">
        <v>13565</v>
      </c>
      <c r="I78372" t="b">
        <v>0</v>
      </c>
      <c r="J78372">
        <v>36731</v>
      </c>
      <c r="K78372" t="s">
        <v>2238</v>
      </c>
      <c r="L78372" t="s">
        <v>2238</v>
      </c>
    </row>
    <row r="78373" spans="1:12" x14ac:dyDescent="0.25">
      <c r="A78373" t="s">
        <v>16586</v>
      </c>
      <c r="B78373" t="s">
        <v>2015</v>
      </c>
      <c r="C78373" t="s">
        <v>6171</v>
      </c>
      <c r="D78373">
        <v>2</v>
      </c>
      <c r="E78373">
        <v>0</v>
      </c>
      <c r="F78373" t="s">
        <v>1571</v>
      </c>
      <c r="G78373" t="s">
        <v>15804</v>
      </c>
      <c r="H78373" t="s">
        <v>2015</v>
      </c>
      <c r="I78373" t="b">
        <v>0</v>
      </c>
      <c r="J78373">
        <v>36732</v>
      </c>
      <c r="K78373" t="s">
        <v>6171</v>
      </c>
      <c r="L78373" t="s">
        <v>6171</v>
      </c>
    </row>
    <row r="78374" spans="1:12" x14ac:dyDescent="0.25">
      <c r="A78374" t="s">
        <v>16586</v>
      </c>
      <c r="B78374" t="s">
        <v>2961</v>
      </c>
      <c r="C78374" t="s">
        <v>8278</v>
      </c>
      <c r="D78374">
        <v>0</v>
      </c>
      <c r="E78374">
        <v>1</v>
      </c>
      <c r="F78374" t="s">
        <v>1571</v>
      </c>
      <c r="G78374" t="s">
        <v>2952</v>
      </c>
      <c r="H78374" t="s">
        <v>2961</v>
      </c>
      <c r="I78374" t="b">
        <v>0</v>
      </c>
      <c r="J78374">
        <v>36733</v>
      </c>
      <c r="K78374" t="s">
        <v>8278</v>
      </c>
      <c r="L78374" t="s">
        <v>8278</v>
      </c>
    </row>
    <row r="78375" spans="1:12" x14ac:dyDescent="0.25">
      <c r="A78375" t="s">
        <v>16586</v>
      </c>
      <c r="B78375" t="s">
        <v>4876</v>
      </c>
      <c r="C78375" t="s">
        <v>2957</v>
      </c>
      <c r="D78375">
        <v>3</v>
      </c>
      <c r="E78375">
        <v>1</v>
      </c>
      <c r="F78375" t="s">
        <v>1571</v>
      </c>
      <c r="G78375" t="s">
        <v>6471</v>
      </c>
      <c r="H78375" t="s">
        <v>5640</v>
      </c>
      <c r="I78375" t="b">
        <v>1</v>
      </c>
      <c r="J78375">
        <v>36734</v>
      </c>
      <c r="K78375" t="s">
        <v>2957</v>
      </c>
      <c r="L78375" t="s">
        <v>2957</v>
      </c>
    </row>
    <row r="78376" spans="1:12" x14ac:dyDescent="0.25">
      <c r="A78376" t="s">
        <v>16588</v>
      </c>
      <c r="B78376" t="s">
        <v>6187</v>
      </c>
      <c r="C78376" t="s">
        <v>1477</v>
      </c>
      <c r="D78376">
        <v>1</v>
      </c>
      <c r="E78376">
        <v>0</v>
      </c>
      <c r="F78376" t="s">
        <v>15</v>
      </c>
      <c r="G78376" t="s">
        <v>6139</v>
      </c>
      <c r="H78376" t="s">
        <v>6187</v>
      </c>
      <c r="I78376" t="b">
        <v>0</v>
      </c>
      <c r="J78376">
        <v>36735</v>
      </c>
      <c r="K78376" t="s">
        <v>1477</v>
      </c>
      <c r="L78376" t="s">
        <v>1477</v>
      </c>
    </row>
    <row r="78377" spans="1:12" x14ac:dyDescent="0.25">
      <c r="A78377" t="s">
        <v>16589</v>
      </c>
      <c r="B78377" t="s">
        <v>8278</v>
      </c>
      <c r="C78377" t="s">
        <v>2961</v>
      </c>
      <c r="D78377">
        <v>2</v>
      </c>
      <c r="E78377">
        <v>1</v>
      </c>
      <c r="F78377" t="s">
        <v>1571</v>
      </c>
      <c r="G78377" t="s">
        <v>13378</v>
      </c>
      <c r="H78377" t="s">
        <v>8278</v>
      </c>
      <c r="I78377" t="b">
        <v>0</v>
      </c>
      <c r="J78377">
        <v>36736</v>
      </c>
      <c r="K78377" t="s">
        <v>2961</v>
      </c>
      <c r="L78377" t="s">
        <v>2961</v>
      </c>
    </row>
    <row r="78378" spans="1:12" x14ac:dyDescent="0.25">
      <c r="A78378" t="s">
        <v>16589</v>
      </c>
      <c r="B78378" t="s">
        <v>5848</v>
      </c>
      <c r="C78378" t="s">
        <v>2775</v>
      </c>
      <c r="D78378">
        <v>0</v>
      </c>
      <c r="E78378">
        <v>2</v>
      </c>
      <c r="F78378" t="s">
        <v>1571</v>
      </c>
      <c r="G78378" t="s">
        <v>8692</v>
      </c>
      <c r="H78378" t="s">
        <v>5848</v>
      </c>
      <c r="I78378" t="b">
        <v>0</v>
      </c>
      <c r="J78378">
        <v>36737</v>
      </c>
      <c r="K78378" t="s">
        <v>2775</v>
      </c>
      <c r="L78378" t="s">
        <v>2775</v>
      </c>
    </row>
    <row r="78379" spans="1:12" x14ac:dyDescent="0.25">
      <c r="A78379" t="s">
        <v>16589</v>
      </c>
      <c r="B78379" t="s">
        <v>2655</v>
      </c>
      <c r="C78379" t="s">
        <v>3261</v>
      </c>
      <c r="D78379">
        <v>1</v>
      </c>
      <c r="E78379">
        <v>1</v>
      </c>
      <c r="F78379" t="s">
        <v>1571</v>
      </c>
      <c r="G78379" t="s">
        <v>16492</v>
      </c>
      <c r="H78379" t="s">
        <v>2655</v>
      </c>
      <c r="I78379" t="b">
        <v>0</v>
      </c>
      <c r="J78379">
        <v>36738</v>
      </c>
      <c r="K78379" t="s">
        <v>3261</v>
      </c>
      <c r="L78379" t="s">
        <v>3261</v>
      </c>
    </row>
    <row r="78380" spans="1:12" x14ac:dyDescent="0.25">
      <c r="A78380" t="s">
        <v>16589</v>
      </c>
      <c r="B78380" t="s">
        <v>2238</v>
      </c>
      <c r="C78380" t="s">
        <v>13565</v>
      </c>
      <c r="D78380">
        <v>3</v>
      </c>
      <c r="E78380">
        <v>0</v>
      </c>
      <c r="F78380" t="s">
        <v>1571</v>
      </c>
      <c r="G78380" t="s">
        <v>16590</v>
      </c>
      <c r="H78380" t="s">
        <v>2238</v>
      </c>
      <c r="I78380" t="b">
        <v>0</v>
      </c>
      <c r="J78380">
        <v>36739</v>
      </c>
      <c r="K78380" t="s">
        <v>13565</v>
      </c>
      <c r="L78380" t="s">
        <v>13565</v>
      </c>
    </row>
    <row r="78381" spans="1:12" x14ac:dyDescent="0.25">
      <c r="A78381" t="s">
        <v>16589</v>
      </c>
      <c r="B78381" t="s">
        <v>6171</v>
      </c>
      <c r="C78381" t="s">
        <v>2015</v>
      </c>
      <c r="D78381">
        <v>0</v>
      </c>
      <c r="E78381">
        <v>0</v>
      </c>
      <c r="F78381" t="s">
        <v>1571</v>
      </c>
      <c r="G78381" t="s">
        <v>8279</v>
      </c>
      <c r="H78381" t="s">
        <v>6171</v>
      </c>
      <c r="I78381" t="b">
        <v>0</v>
      </c>
      <c r="J78381">
        <v>36740</v>
      </c>
      <c r="K78381" t="s">
        <v>2015</v>
      </c>
      <c r="L78381" t="s">
        <v>2015</v>
      </c>
    </row>
    <row r="78382" spans="1:12" x14ac:dyDescent="0.25">
      <c r="A78382" t="s">
        <v>16591</v>
      </c>
      <c r="B78382" t="s">
        <v>6187</v>
      </c>
      <c r="C78382" t="s">
        <v>9147</v>
      </c>
      <c r="D78382">
        <v>1</v>
      </c>
      <c r="E78382">
        <v>0</v>
      </c>
      <c r="F78382" t="s">
        <v>15</v>
      </c>
      <c r="G78382" t="s">
        <v>6139</v>
      </c>
      <c r="H78382" t="s">
        <v>6187</v>
      </c>
      <c r="I78382" t="b">
        <v>0</v>
      </c>
      <c r="J78382">
        <v>36741</v>
      </c>
      <c r="K78382" t="s">
        <v>9147</v>
      </c>
      <c r="L78382" t="s">
        <v>9147</v>
      </c>
    </row>
    <row r="78383" spans="1:12" x14ac:dyDescent="0.25">
      <c r="A78383" t="s">
        <v>16591</v>
      </c>
      <c r="B78383" t="s">
        <v>1260</v>
      </c>
      <c r="C78383" t="s">
        <v>12180</v>
      </c>
      <c r="D78383">
        <v>0</v>
      </c>
      <c r="E78383">
        <v>1</v>
      </c>
      <c r="F78383" t="s">
        <v>1571</v>
      </c>
      <c r="G78383" t="s">
        <v>1261</v>
      </c>
      <c r="H78383" t="s">
        <v>1260</v>
      </c>
      <c r="I78383" t="b">
        <v>0</v>
      </c>
      <c r="J78383">
        <v>36742</v>
      </c>
      <c r="K78383" t="s">
        <v>12180</v>
      </c>
      <c r="L78383" t="s">
        <v>12180</v>
      </c>
    </row>
    <row r="78384" spans="1:12" x14ac:dyDescent="0.25">
      <c r="A78384" t="s">
        <v>16592</v>
      </c>
      <c r="B78384" t="s">
        <v>2957</v>
      </c>
      <c r="C78384" t="s">
        <v>4876</v>
      </c>
      <c r="D78384">
        <v>0</v>
      </c>
      <c r="E78384">
        <v>0</v>
      </c>
      <c r="F78384" t="s">
        <v>1571</v>
      </c>
      <c r="G78384" t="s">
        <v>5642</v>
      </c>
      <c r="H78384" t="s">
        <v>4873</v>
      </c>
      <c r="I78384" t="b">
        <v>1</v>
      </c>
      <c r="J78384">
        <v>36743</v>
      </c>
      <c r="K78384" t="s">
        <v>4876</v>
      </c>
      <c r="L78384" t="s">
        <v>4876</v>
      </c>
    </row>
    <row r="78385" spans="1:12" x14ac:dyDescent="0.25">
      <c r="A78385" t="s">
        <v>16593</v>
      </c>
      <c r="B78385" t="s">
        <v>5313</v>
      </c>
      <c r="C78385" t="s">
        <v>5715</v>
      </c>
      <c r="D78385">
        <v>2</v>
      </c>
      <c r="E78385">
        <v>0</v>
      </c>
      <c r="F78385" t="s">
        <v>15</v>
      </c>
      <c r="G78385" t="s">
        <v>7038</v>
      </c>
      <c r="H78385" t="s">
        <v>5313</v>
      </c>
      <c r="I78385" t="b">
        <v>0</v>
      </c>
      <c r="J78385">
        <v>36744</v>
      </c>
      <c r="K78385" t="s">
        <v>5715</v>
      </c>
      <c r="L78385" t="s">
        <v>5715</v>
      </c>
    </row>
    <row r="78386" spans="1:12" x14ac:dyDescent="0.25">
      <c r="A78386" t="s">
        <v>16593</v>
      </c>
      <c r="B78386" t="s">
        <v>440</v>
      </c>
      <c r="C78386" t="s">
        <v>68</v>
      </c>
      <c r="D78386">
        <v>3</v>
      </c>
      <c r="E78386">
        <v>2</v>
      </c>
      <c r="F78386" t="s">
        <v>15</v>
      </c>
      <c r="G78386" t="s">
        <v>1013</v>
      </c>
      <c r="H78386" t="s">
        <v>440</v>
      </c>
      <c r="I78386" t="b">
        <v>0</v>
      </c>
      <c r="J78386">
        <v>36745</v>
      </c>
      <c r="K78386" t="s">
        <v>68</v>
      </c>
      <c r="L78386" t="s">
        <v>68</v>
      </c>
    </row>
    <row r="78387" spans="1:12" x14ac:dyDescent="0.25">
      <c r="A78387" t="s">
        <v>16593</v>
      </c>
      <c r="B78387" t="s">
        <v>2691</v>
      </c>
      <c r="C78387" t="s">
        <v>1622</v>
      </c>
      <c r="D78387">
        <v>0</v>
      </c>
      <c r="E78387">
        <v>3</v>
      </c>
      <c r="F78387" t="s">
        <v>15</v>
      </c>
      <c r="G78387" t="s">
        <v>16594</v>
      </c>
      <c r="H78387" t="s">
        <v>2691</v>
      </c>
      <c r="I78387" t="b">
        <v>0</v>
      </c>
      <c r="J78387">
        <v>36746</v>
      </c>
      <c r="K78387" t="s">
        <v>1622</v>
      </c>
      <c r="L78387" t="s">
        <v>1622</v>
      </c>
    </row>
    <row r="78388" spans="1:12" x14ac:dyDescent="0.25">
      <c r="A78388" t="s">
        <v>16593</v>
      </c>
      <c r="B78388" t="s">
        <v>1780</v>
      </c>
      <c r="C78388" t="s">
        <v>1169</v>
      </c>
      <c r="D78388">
        <v>3</v>
      </c>
      <c r="E78388">
        <v>1</v>
      </c>
      <c r="F78388" t="s">
        <v>12063</v>
      </c>
      <c r="G78388" t="s">
        <v>1781</v>
      </c>
      <c r="H78388" t="s">
        <v>1780</v>
      </c>
      <c r="I78388" t="b">
        <v>0</v>
      </c>
      <c r="J78388">
        <v>36747</v>
      </c>
      <c r="K78388" t="s">
        <v>1169</v>
      </c>
      <c r="L78388" t="s">
        <v>1169</v>
      </c>
    </row>
    <row r="78389" spans="1:12" x14ac:dyDescent="0.25">
      <c r="A78389" t="s">
        <v>16593</v>
      </c>
      <c r="B78389" t="s">
        <v>3934</v>
      </c>
      <c r="C78389" t="s">
        <v>3933</v>
      </c>
      <c r="D78389">
        <v>4</v>
      </c>
      <c r="E78389">
        <v>3</v>
      </c>
      <c r="F78389" t="s">
        <v>15</v>
      </c>
      <c r="G78389" t="s">
        <v>16595</v>
      </c>
      <c r="H78389" t="s">
        <v>223</v>
      </c>
      <c r="I78389" t="b">
        <v>1</v>
      </c>
      <c r="J78389">
        <v>36748</v>
      </c>
      <c r="K78389" t="s">
        <v>3933</v>
      </c>
      <c r="L78389" t="s">
        <v>3933</v>
      </c>
    </row>
    <row r="78390" spans="1:12" x14ac:dyDescent="0.25">
      <c r="A78390" t="s">
        <v>16593</v>
      </c>
      <c r="B78390" t="s">
        <v>7611</v>
      </c>
      <c r="C78390" t="s">
        <v>3544</v>
      </c>
      <c r="D78390">
        <v>2</v>
      </c>
      <c r="E78390">
        <v>0</v>
      </c>
      <c r="F78390" t="s">
        <v>15</v>
      </c>
      <c r="G78390" t="s">
        <v>5131</v>
      </c>
      <c r="H78390" t="s">
        <v>7611</v>
      </c>
      <c r="I78390" t="b">
        <v>0</v>
      </c>
      <c r="J78390">
        <v>36749</v>
      </c>
      <c r="K78390" t="s">
        <v>3544</v>
      </c>
      <c r="L78390" t="s">
        <v>3544</v>
      </c>
    </row>
    <row r="78391" spans="1:12" x14ac:dyDescent="0.25">
      <c r="A78391" t="s">
        <v>16593</v>
      </c>
      <c r="B78391" t="s">
        <v>286</v>
      </c>
      <c r="C78391" t="s">
        <v>749</v>
      </c>
      <c r="D78391">
        <v>2</v>
      </c>
      <c r="E78391">
        <v>2</v>
      </c>
      <c r="F78391" t="s">
        <v>15</v>
      </c>
      <c r="G78391" t="s">
        <v>9674</v>
      </c>
      <c r="H78391" t="s">
        <v>286</v>
      </c>
      <c r="I78391" t="b">
        <v>0</v>
      </c>
      <c r="J78391">
        <v>36750</v>
      </c>
      <c r="K78391" t="s">
        <v>749</v>
      </c>
      <c r="L78391" t="s">
        <v>749</v>
      </c>
    </row>
    <row r="78392" spans="1:12" x14ac:dyDescent="0.25">
      <c r="A78392" t="s">
        <v>16593</v>
      </c>
      <c r="B78392" t="s">
        <v>1649</v>
      </c>
      <c r="C78392" t="s">
        <v>3931</v>
      </c>
      <c r="D78392">
        <v>0</v>
      </c>
      <c r="E78392">
        <v>1</v>
      </c>
      <c r="F78392" t="s">
        <v>15</v>
      </c>
      <c r="G78392" t="s">
        <v>16479</v>
      </c>
      <c r="H78392" t="s">
        <v>1649</v>
      </c>
      <c r="I78392" t="b">
        <v>0</v>
      </c>
      <c r="J78392">
        <v>36751</v>
      </c>
      <c r="K78392" t="s">
        <v>3931</v>
      </c>
      <c r="L78392" t="s">
        <v>3931</v>
      </c>
    </row>
    <row r="78393" spans="1:12" x14ac:dyDescent="0.25">
      <c r="A78393" t="s">
        <v>16593</v>
      </c>
      <c r="B78393" t="s">
        <v>2446</v>
      </c>
      <c r="C78393" t="s">
        <v>3135</v>
      </c>
      <c r="D78393">
        <v>2</v>
      </c>
      <c r="E78393">
        <v>2</v>
      </c>
      <c r="F78393" t="s">
        <v>15</v>
      </c>
      <c r="G78393" t="s">
        <v>2599</v>
      </c>
      <c r="H78393" t="s">
        <v>2446</v>
      </c>
      <c r="I78393" t="b">
        <v>0</v>
      </c>
      <c r="J78393">
        <v>36752</v>
      </c>
      <c r="K78393" t="s">
        <v>3135</v>
      </c>
      <c r="L78393" t="s">
        <v>3135</v>
      </c>
    </row>
    <row r="78394" spans="1:12" x14ac:dyDescent="0.25">
      <c r="A78394" t="s">
        <v>16593</v>
      </c>
      <c r="B78394" t="s">
        <v>2727</v>
      </c>
      <c r="C78394" t="s">
        <v>1053</v>
      </c>
      <c r="D78394">
        <v>0</v>
      </c>
      <c r="E78394">
        <v>1</v>
      </c>
      <c r="F78394" t="s">
        <v>15</v>
      </c>
      <c r="G78394" t="s">
        <v>16521</v>
      </c>
      <c r="H78394" t="s">
        <v>2727</v>
      </c>
      <c r="I78394" t="b">
        <v>0</v>
      </c>
      <c r="J78394">
        <v>36753</v>
      </c>
      <c r="K78394" t="s">
        <v>1053</v>
      </c>
      <c r="L78394" t="s">
        <v>1053</v>
      </c>
    </row>
    <row r="78395" spans="1:12" x14ac:dyDescent="0.25">
      <c r="A78395" t="s">
        <v>16593</v>
      </c>
      <c r="B78395" t="s">
        <v>13</v>
      </c>
      <c r="C78395" t="s">
        <v>40</v>
      </c>
      <c r="D78395">
        <v>1</v>
      </c>
      <c r="E78395">
        <v>0</v>
      </c>
      <c r="F78395" t="s">
        <v>15</v>
      </c>
      <c r="G78395" t="s">
        <v>16</v>
      </c>
      <c r="H78395" t="s">
        <v>13</v>
      </c>
      <c r="I78395" t="b">
        <v>0</v>
      </c>
      <c r="J78395">
        <v>36754</v>
      </c>
      <c r="K78395" t="s">
        <v>40</v>
      </c>
      <c r="L78395" t="s">
        <v>40</v>
      </c>
    </row>
    <row r="78396" spans="1:12" x14ac:dyDescent="0.25">
      <c r="A78396" t="s">
        <v>16593</v>
      </c>
      <c r="B78396" t="s">
        <v>5268</v>
      </c>
      <c r="C78396" t="s">
        <v>941</v>
      </c>
      <c r="D78396">
        <v>1</v>
      </c>
      <c r="E78396">
        <v>3</v>
      </c>
      <c r="F78396" t="s">
        <v>15</v>
      </c>
      <c r="G78396" t="s">
        <v>7439</v>
      </c>
      <c r="H78396" t="s">
        <v>5268</v>
      </c>
      <c r="I78396" t="b">
        <v>0</v>
      </c>
      <c r="J78396">
        <v>36755</v>
      </c>
      <c r="K78396" t="s">
        <v>941</v>
      </c>
      <c r="L78396" t="s">
        <v>941</v>
      </c>
    </row>
    <row r="78397" spans="1:12" x14ac:dyDescent="0.25">
      <c r="A78397" t="s">
        <v>16596</v>
      </c>
      <c r="B78397" t="s">
        <v>4873</v>
      </c>
      <c r="C78397" t="s">
        <v>1999</v>
      </c>
      <c r="D78397">
        <v>0</v>
      </c>
      <c r="E78397">
        <v>6</v>
      </c>
      <c r="F78397" t="s">
        <v>15</v>
      </c>
      <c r="G78397" t="s">
        <v>9004</v>
      </c>
      <c r="H78397" t="s">
        <v>4873</v>
      </c>
      <c r="I78397" t="b">
        <v>0</v>
      </c>
      <c r="J78397">
        <v>36756</v>
      </c>
      <c r="K78397" t="s">
        <v>1999</v>
      </c>
      <c r="L78397" t="s">
        <v>1999</v>
      </c>
    </row>
    <row r="78398" spans="1:12" x14ac:dyDescent="0.25">
      <c r="A78398" t="s">
        <v>16596</v>
      </c>
      <c r="B78398" t="s">
        <v>351</v>
      </c>
      <c r="C78398" t="s">
        <v>2193</v>
      </c>
      <c r="D78398">
        <v>0</v>
      </c>
      <c r="E78398">
        <v>2</v>
      </c>
      <c r="F78398" t="s">
        <v>15</v>
      </c>
      <c r="G78398" t="s">
        <v>16597</v>
      </c>
      <c r="H78398" t="s">
        <v>200</v>
      </c>
      <c r="I78398" t="b">
        <v>1</v>
      </c>
      <c r="J78398">
        <v>36757</v>
      </c>
      <c r="K78398" t="s">
        <v>2193</v>
      </c>
      <c r="L78398" t="s">
        <v>2193</v>
      </c>
    </row>
    <row r="78399" spans="1:12" x14ac:dyDescent="0.25">
      <c r="A78399" t="s">
        <v>16596</v>
      </c>
      <c r="B78399" t="s">
        <v>912</v>
      </c>
      <c r="C78399" t="s">
        <v>6725</v>
      </c>
      <c r="D78399">
        <v>2</v>
      </c>
      <c r="E78399">
        <v>0</v>
      </c>
      <c r="F78399" t="s">
        <v>15</v>
      </c>
      <c r="G78399" t="s">
        <v>1472</v>
      </c>
      <c r="H78399" t="s">
        <v>912</v>
      </c>
      <c r="I78399" t="b">
        <v>0</v>
      </c>
      <c r="J78399">
        <v>36758</v>
      </c>
      <c r="K78399" t="s">
        <v>6725</v>
      </c>
      <c r="L78399" t="s">
        <v>6725</v>
      </c>
    </row>
    <row r="78400" spans="1:12" x14ac:dyDescent="0.25">
      <c r="A78400" t="s">
        <v>16596</v>
      </c>
      <c r="B78400" t="s">
        <v>223</v>
      </c>
      <c r="C78400" t="s">
        <v>506</v>
      </c>
      <c r="D78400">
        <v>1</v>
      </c>
      <c r="E78400">
        <v>3</v>
      </c>
      <c r="F78400" t="s">
        <v>15</v>
      </c>
      <c r="G78400" t="s">
        <v>7450</v>
      </c>
      <c r="H78400" t="s">
        <v>223</v>
      </c>
      <c r="I78400" t="b">
        <v>0</v>
      </c>
      <c r="J78400">
        <v>36759</v>
      </c>
      <c r="K78400" t="s">
        <v>506</v>
      </c>
      <c r="L78400" t="s">
        <v>506</v>
      </c>
    </row>
    <row r="78401" spans="1:12" x14ac:dyDescent="0.25">
      <c r="A78401" t="s">
        <v>16596</v>
      </c>
      <c r="B78401" t="s">
        <v>3936</v>
      </c>
      <c r="C78401" t="s">
        <v>6879</v>
      </c>
      <c r="D78401">
        <v>2</v>
      </c>
      <c r="E78401">
        <v>0</v>
      </c>
      <c r="F78401" t="s">
        <v>15</v>
      </c>
      <c r="G78401" t="s">
        <v>4376</v>
      </c>
      <c r="H78401" t="s">
        <v>3936</v>
      </c>
      <c r="I78401" t="b">
        <v>0</v>
      </c>
      <c r="J78401">
        <v>36760</v>
      </c>
      <c r="K78401" t="s">
        <v>6879</v>
      </c>
      <c r="L78401" t="s">
        <v>6879</v>
      </c>
    </row>
    <row r="78402" spans="1:12" x14ac:dyDescent="0.25">
      <c r="A78402" t="s">
        <v>16596</v>
      </c>
      <c r="B78402" t="s">
        <v>4347</v>
      </c>
      <c r="C78402" t="s">
        <v>2743</v>
      </c>
      <c r="D78402">
        <v>0</v>
      </c>
      <c r="E78402">
        <v>1</v>
      </c>
      <c r="F78402" t="s">
        <v>15</v>
      </c>
      <c r="G78402" t="s">
        <v>4761</v>
      </c>
      <c r="H78402" t="s">
        <v>4347</v>
      </c>
      <c r="I78402" t="b">
        <v>0</v>
      </c>
      <c r="J78402">
        <v>36761</v>
      </c>
      <c r="K78402" t="s">
        <v>2743</v>
      </c>
      <c r="L78402" t="s">
        <v>2743</v>
      </c>
    </row>
    <row r="78403" spans="1:12" x14ac:dyDescent="0.25">
      <c r="A78403" t="s">
        <v>16596</v>
      </c>
      <c r="B78403" t="s">
        <v>11693</v>
      </c>
      <c r="C78403" t="s">
        <v>10627</v>
      </c>
      <c r="D78403">
        <v>0</v>
      </c>
      <c r="E78403">
        <v>2</v>
      </c>
      <c r="F78403" t="s">
        <v>15</v>
      </c>
      <c r="G78403" t="s">
        <v>12755</v>
      </c>
      <c r="H78403" t="s">
        <v>11693</v>
      </c>
      <c r="I78403" t="b">
        <v>0</v>
      </c>
      <c r="J78403">
        <v>36762</v>
      </c>
      <c r="K78403" t="s">
        <v>10627</v>
      </c>
      <c r="L78403" t="s">
        <v>10627</v>
      </c>
    </row>
    <row r="78404" spans="1:12" x14ac:dyDescent="0.25">
      <c r="A78404" t="s">
        <v>16596</v>
      </c>
      <c r="B78404" t="s">
        <v>6492</v>
      </c>
      <c r="C78404" t="s">
        <v>3077</v>
      </c>
      <c r="D78404">
        <v>6</v>
      </c>
      <c r="E78404">
        <v>0</v>
      </c>
      <c r="F78404" t="s">
        <v>15</v>
      </c>
      <c r="G78404" t="s">
        <v>15870</v>
      </c>
      <c r="H78404" t="s">
        <v>6492</v>
      </c>
      <c r="I78404" t="b">
        <v>0</v>
      </c>
      <c r="J78404">
        <v>36763</v>
      </c>
      <c r="K78404" t="s">
        <v>3077</v>
      </c>
      <c r="L78404" t="s">
        <v>3077</v>
      </c>
    </row>
    <row r="78405" spans="1:12" x14ac:dyDescent="0.25">
      <c r="A78405" t="s">
        <v>16596</v>
      </c>
      <c r="B78405" t="s">
        <v>5640</v>
      </c>
      <c r="C78405" t="s">
        <v>4344</v>
      </c>
      <c r="D78405">
        <v>1</v>
      </c>
      <c r="E78405">
        <v>0</v>
      </c>
      <c r="F78405" t="s">
        <v>15</v>
      </c>
      <c r="G78405" t="s">
        <v>6471</v>
      </c>
      <c r="H78405" t="s">
        <v>5640</v>
      </c>
      <c r="I78405" t="b">
        <v>0</v>
      </c>
      <c r="J78405">
        <v>36764</v>
      </c>
      <c r="K78405" t="s">
        <v>4344</v>
      </c>
      <c r="L78405" t="s">
        <v>4344</v>
      </c>
    </row>
    <row r="78406" spans="1:12" x14ac:dyDescent="0.25">
      <c r="A78406" t="s">
        <v>16596</v>
      </c>
      <c r="B78406" t="s">
        <v>3262</v>
      </c>
      <c r="C78406" t="s">
        <v>3073</v>
      </c>
      <c r="D78406">
        <v>2</v>
      </c>
      <c r="E78406">
        <v>0</v>
      </c>
      <c r="F78406" t="s">
        <v>15</v>
      </c>
      <c r="G78406" t="s">
        <v>15346</v>
      </c>
      <c r="H78406" t="s">
        <v>3262</v>
      </c>
      <c r="I78406" t="b">
        <v>0</v>
      </c>
      <c r="J78406">
        <v>36765</v>
      </c>
      <c r="K78406" t="s">
        <v>3073</v>
      </c>
      <c r="L78406" t="s">
        <v>3073</v>
      </c>
    </row>
    <row r="78407" spans="1:12" x14ac:dyDescent="0.25">
      <c r="A78407" t="s">
        <v>16596</v>
      </c>
      <c r="B78407" t="s">
        <v>12180</v>
      </c>
      <c r="C78407" t="s">
        <v>1260</v>
      </c>
      <c r="D78407">
        <v>0</v>
      </c>
      <c r="E78407">
        <v>4</v>
      </c>
      <c r="F78407" t="s">
        <v>1571</v>
      </c>
      <c r="G78407" t="s">
        <v>13817</v>
      </c>
      <c r="H78407" t="s">
        <v>12180</v>
      </c>
      <c r="I78407" t="b">
        <v>0</v>
      </c>
      <c r="J78407">
        <v>36766</v>
      </c>
      <c r="K78407" t="s">
        <v>1260</v>
      </c>
      <c r="L78407" t="s">
        <v>1260</v>
      </c>
    </row>
    <row r="78408" spans="1:12" x14ac:dyDescent="0.25">
      <c r="A78408" t="s">
        <v>16598</v>
      </c>
      <c r="B78408" t="s">
        <v>69</v>
      </c>
      <c r="C78408" t="s">
        <v>698</v>
      </c>
      <c r="D78408">
        <v>1</v>
      </c>
      <c r="E78408">
        <v>0</v>
      </c>
      <c r="F78408" t="s">
        <v>15</v>
      </c>
      <c r="G78408" t="s">
        <v>7916</v>
      </c>
      <c r="H78408" t="s">
        <v>68</v>
      </c>
      <c r="I78408" t="b">
        <v>1</v>
      </c>
      <c r="J78408">
        <v>36767</v>
      </c>
      <c r="K78408" t="s">
        <v>698</v>
      </c>
      <c r="L78408" t="s">
        <v>698</v>
      </c>
    </row>
    <row r="78409" spans="1:12" x14ac:dyDescent="0.25">
      <c r="A78409" t="s">
        <v>16598</v>
      </c>
      <c r="B78409" t="s">
        <v>684</v>
      </c>
      <c r="C78409" t="s">
        <v>966</v>
      </c>
      <c r="D78409">
        <v>2</v>
      </c>
      <c r="E78409">
        <v>2</v>
      </c>
      <c r="F78409" t="s">
        <v>15</v>
      </c>
      <c r="G78409" t="s">
        <v>14147</v>
      </c>
      <c r="H78409" t="s">
        <v>684</v>
      </c>
      <c r="I78409" t="b">
        <v>0</v>
      </c>
      <c r="J78409">
        <v>36768</v>
      </c>
      <c r="K78409" t="s">
        <v>966</v>
      </c>
      <c r="L78409" t="s">
        <v>966</v>
      </c>
    </row>
    <row r="78410" spans="1:12" x14ac:dyDescent="0.25">
      <c r="A78410" t="s">
        <v>16598</v>
      </c>
      <c r="B78410" t="s">
        <v>898</v>
      </c>
      <c r="C78410" t="s">
        <v>10367</v>
      </c>
      <c r="D78410">
        <v>2</v>
      </c>
      <c r="E78410">
        <v>1</v>
      </c>
      <c r="F78410" t="s">
        <v>1571</v>
      </c>
      <c r="G78410" t="s">
        <v>1337</v>
      </c>
      <c r="H78410" t="s">
        <v>898</v>
      </c>
      <c r="I78410" t="b">
        <v>0</v>
      </c>
      <c r="J78410">
        <v>36769</v>
      </c>
      <c r="K78410" t="s">
        <v>10367</v>
      </c>
      <c r="L78410" t="s">
        <v>10367</v>
      </c>
    </row>
    <row r="78411" spans="1:12" x14ac:dyDescent="0.25">
      <c r="A78411" t="s">
        <v>16598</v>
      </c>
      <c r="B78411" t="s">
        <v>14</v>
      </c>
      <c r="C78411" t="s">
        <v>846</v>
      </c>
      <c r="D78411">
        <v>4</v>
      </c>
      <c r="E78411">
        <v>0</v>
      </c>
      <c r="F78411" t="s">
        <v>3743</v>
      </c>
      <c r="G78411" t="s">
        <v>18</v>
      </c>
      <c r="H78411" t="s">
        <v>14</v>
      </c>
      <c r="I78411" t="b">
        <v>0</v>
      </c>
      <c r="J78411">
        <v>36770</v>
      </c>
      <c r="K78411" t="s">
        <v>846</v>
      </c>
      <c r="L78411" t="s">
        <v>846</v>
      </c>
    </row>
    <row r="78412" spans="1:12" x14ac:dyDescent="0.25">
      <c r="A78412" t="s">
        <v>16598</v>
      </c>
      <c r="B78412" t="s">
        <v>3044</v>
      </c>
      <c r="C78412" t="s">
        <v>5138</v>
      </c>
      <c r="D78412">
        <v>1</v>
      </c>
      <c r="E78412">
        <v>0</v>
      </c>
      <c r="F78412" t="s">
        <v>15</v>
      </c>
      <c r="G78412" t="s">
        <v>8654</v>
      </c>
      <c r="H78412" t="s">
        <v>3044</v>
      </c>
      <c r="I78412" t="b">
        <v>0</v>
      </c>
      <c r="J78412">
        <v>36771</v>
      </c>
      <c r="K78412" t="s">
        <v>5138</v>
      </c>
      <c r="L78412" t="s">
        <v>5138</v>
      </c>
    </row>
    <row r="78413" spans="1:12" x14ac:dyDescent="0.25">
      <c r="A78413" t="s">
        <v>16598</v>
      </c>
      <c r="B78413" t="s">
        <v>555</v>
      </c>
      <c r="C78413" t="s">
        <v>3589</v>
      </c>
      <c r="D78413">
        <v>2</v>
      </c>
      <c r="E78413">
        <v>0</v>
      </c>
      <c r="F78413" t="s">
        <v>15</v>
      </c>
      <c r="G78413" t="s">
        <v>13099</v>
      </c>
      <c r="H78413" t="s">
        <v>555</v>
      </c>
      <c r="I78413" t="b">
        <v>0</v>
      </c>
      <c r="J78413">
        <v>36772</v>
      </c>
      <c r="K78413" t="s">
        <v>3589</v>
      </c>
      <c r="L78413" t="s">
        <v>3589</v>
      </c>
    </row>
    <row r="78414" spans="1:12" x14ac:dyDescent="0.25">
      <c r="A78414" t="s">
        <v>16598</v>
      </c>
      <c r="B78414" t="s">
        <v>2648</v>
      </c>
      <c r="C78414" t="s">
        <v>10628</v>
      </c>
      <c r="D78414">
        <v>1</v>
      </c>
      <c r="E78414">
        <v>1</v>
      </c>
      <c r="F78414" t="s">
        <v>15</v>
      </c>
      <c r="G78414" t="s">
        <v>7867</v>
      </c>
      <c r="H78414" t="s">
        <v>2648</v>
      </c>
      <c r="I78414" t="b">
        <v>0</v>
      </c>
      <c r="J78414">
        <v>36773</v>
      </c>
      <c r="K78414" t="s">
        <v>10628</v>
      </c>
      <c r="L78414" t="s">
        <v>10628</v>
      </c>
    </row>
    <row r="78415" spans="1:12" x14ac:dyDescent="0.25">
      <c r="A78415" t="s">
        <v>16598</v>
      </c>
      <c r="B78415" t="s">
        <v>8092</v>
      </c>
      <c r="C78415" t="s">
        <v>200</v>
      </c>
      <c r="D78415">
        <v>0</v>
      </c>
      <c r="E78415">
        <v>5</v>
      </c>
      <c r="F78415" t="s">
        <v>3743</v>
      </c>
      <c r="G78415" t="s">
        <v>8320</v>
      </c>
      <c r="H78415" t="s">
        <v>8092</v>
      </c>
      <c r="I78415" t="b">
        <v>0</v>
      </c>
      <c r="J78415">
        <v>36774</v>
      </c>
      <c r="K78415" t="s">
        <v>200</v>
      </c>
      <c r="L78415" t="s">
        <v>200</v>
      </c>
    </row>
    <row r="78416" spans="1:12" x14ac:dyDescent="0.25">
      <c r="A78416" t="s">
        <v>16598</v>
      </c>
      <c r="B78416" t="s">
        <v>11016</v>
      </c>
      <c r="C78416" t="s">
        <v>1224</v>
      </c>
      <c r="D78416">
        <v>1</v>
      </c>
      <c r="E78416">
        <v>2</v>
      </c>
      <c r="F78416" t="s">
        <v>3743</v>
      </c>
      <c r="G78416" t="s">
        <v>3161</v>
      </c>
      <c r="H78416" t="s">
        <v>11016</v>
      </c>
      <c r="I78416" t="b">
        <v>0</v>
      </c>
      <c r="J78416">
        <v>36775</v>
      </c>
      <c r="K78416" t="s">
        <v>1224</v>
      </c>
      <c r="L78416" t="s">
        <v>1224</v>
      </c>
    </row>
    <row r="78417" spans="1:12" x14ac:dyDescent="0.25">
      <c r="A78417" t="s">
        <v>16598</v>
      </c>
      <c r="B78417" t="s">
        <v>3472</v>
      </c>
      <c r="C78417" t="s">
        <v>301</v>
      </c>
      <c r="D78417">
        <v>0</v>
      </c>
      <c r="E78417">
        <v>2</v>
      </c>
      <c r="F78417" t="s">
        <v>3743</v>
      </c>
      <c r="G78417" t="s">
        <v>15483</v>
      </c>
      <c r="H78417" t="s">
        <v>3472</v>
      </c>
      <c r="I78417" t="b">
        <v>0</v>
      </c>
      <c r="J78417">
        <v>36776</v>
      </c>
      <c r="K78417" t="s">
        <v>301</v>
      </c>
      <c r="L78417" t="s">
        <v>301</v>
      </c>
    </row>
    <row r="78418" spans="1:12" x14ac:dyDescent="0.25">
      <c r="A78418" t="s">
        <v>16598</v>
      </c>
      <c r="B78418" t="s">
        <v>2410</v>
      </c>
      <c r="C78418" t="s">
        <v>430</v>
      </c>
      <c r="D78418">
        <v>0</v>
      </c>
      <c r="E78418">
        <v>3</v>
      </c>
      <c r="F78418" t="s">
        <v>3743</v>
      </c>
      <c r="G78418" t="s">
        <v>6877</v>
      </c>
      <c r="H78418" t="s">
        <v>2410</v>
      </c>
      <c r="I78418" t="b">
        <v>0</v>
      </c>
      <c r="J78418">
        <v>36777</v>
      </c>
      <c r="K78418" t="s">
        <v>430</v>
      </c>
      <c r="L78418" t="s">
        <v>430</v>
      </c>
    </row>
    <row r="78419" spans="1:12" x14ac:dyDescent="0.25">
      <c r="A78419" t="s">
        <v>16598</v>
      </c>
      <c r="B78419" t="s">
        <v>2092</v>
      </c>
      <c r="C78419" t="s">
        <v>402</v>
      </c>
      <c r="D78419">
        <v>3</v>
      </c>
      <c r="E78419">
        <v>0</v>
      </c>
      <c r="F78419" t="s">
        <v>3743</v>
      </c>
      <c r="G78419" t="s">
        <v>13587</v>
      </c>
      <c r="H78419" t="s">
        <v>2092</v>
      </c>
      <c r="I78419" t="b">
        <v>0</v>
      </c>
      <c r="J78419">
        <v>36778</v>
      </c>
      <c r="K78419" t="s">
        <v>402</v>
      </c>
      <c r="L78419" t="s">
        <v>402</v>
      </c>
    </row>
    <row r="78420" spans="1:12" x14ac:dyDescent="0.25">
      <c r="A78420" t="s">
        <v>16598</v>
      </c>
      <c r="B78420" t="s">
        <v>10403</v>
      </c>
      <c r="C78420" t="s">
        <v>10281</v>
      </c>
      <c r="D78420">
        <v>6</v>
      </c>
      <c r="E78420">
        <v>0</v>
      </c>
      <c r="F78420" t="s">
        <v>3743</v>
      </c>
      <c r="G78420" t="s">
        <v>7894</v>
      </c>
      <c r="H78420" t="s">
        <v>10403</v>
      </c>
      <c r="I78420" t="b">
        <v>0</v>
      </c>
      <c r="J78420">
        <v>36779</v>
      </c>
      <c r="K78420" t="s">
        <v>10281</v>
      </c>
      <c r="L78420" t="s">
        <v>10281</v>
      </c>
    </row>
    <row r="78421" spans="1:12" x14ac:dyDescent="0.25">
      <c r="A78421" t="s">
        <v>16598</v>
      </c>
      <c r="B78421" t="s">
        <v>447</v>
      </c>
      <c r="C78421" t="s">
        <v>1226</v>
      </c>
      <c r="D78421">
        <v>1</v>
      </c>
      <c r="E78421">
        <v>0</v>
      </c>
      <c r="F78421" t="s">
        <v>3743</v>
      </c>
      <c r="G78421" t="s">
        <v>803</v>
      </c>
      <c r="H78421" t="s">
        <v>447</v>
      </c>
      <c r="I78421" t="b">
        <v>0</v>
      </c>
      <c r="J78421">
        <v>36780</v>
      </c>
      <c r="K78421" t="s">
        <v>1226</v>
      </c>
      <c r="L78421" t="s">
        <v>1226</v>
      </c>
    </row>
    <row r="78422" spans="1:12" x14ac:dyDescent="0.25">
      <c r="A78422" t="s">
        <v>16598</v>
      </c>
      <c r="B78422" t="s">
        <v>227</v>
      </c>
      <c r="C78422" t="s">
        <v>655</v>
      </c>
      <c r="D78422">
        <v>3</v>
      </c>
      <c r="E78422">
        <v>0</v>
      </c>
      <c r="F78422" t="s">
        <v>3743</v>
      </c>
      <c r="G78422" t="s">
        <v>5824</v>
      </c>
      <c r="H78422" t="s">
        <v>227</v>
      </c>
      <c r="I78422" t="b">
        <v>0</v>
      </c>
      <c r="J78422">
        <v>36781</v>
      </c>
      <c r="K78422" t="s">
        <v>655</v>
      </c>
      <c r="L78422" t="s">
        <v>655</v>
      </c>
    </row>
    <row r="78423" spans="1:12" x14ac:dyDescent="0.25">
      <c r="A78423" t="s">
        <v>16598</v>
      </c>
      <c r="B78423" t="s">
        <v>1188</v>
      </c>
      <c r="C78423" t="s">
        <v>2051</v>
      </c>
      <c r="D78423">
        <v>0</v>
      </c>
      <c r="E78423">
        <v>1</v>
      </c>
      <c r="F78423" t="s">
        <v>15</v>
      </c>
      <c r="G78423" t="s">
        <v>14547</v>
      </c>
      <c r="H78423" t="s">
        <v>1188</v>
      </c>
      <c r="I78423" t="b">
        <v>0</v>
      </c>
      <c r="J78423">
        <v>36782</v>
      </c>
      <c r="K78423" t="s">
        <v>2051</v>
      </c>
      <c r="L78423" t="s">
        <v>2051</v>
      </c>
    </row>
    <row r="78424" spans="1:12" x14ac:dyDescent="0.25">
      <c r="A78424" t="s">
        <v>16599</v>
      </c>
      <c r="B78424" t="s">
        <v>11807</v>
      </c>
      <c r="C78424" t="s">
        <v>11523</v>
      </c>
      <c r="D78424">
        <v>0</v>
      </c>
      <c r="E78424">
        <v>3</v>
      </c>
      <c r="F78424" t="s">
        <v>3743</v>
      </c>
      <c r="G78424" t="s">
        <v>11808</v>
      </c>
      <c r="H78424" t="s">
        <v>11807</v>
      </c>
      <c r="I78424" t="b">
        <v>0</v>
      </c>
      <c r="J78424">
        <v>36783</v>
      </c>
      <c r="K78424" t="s">
        <v>11523</v>
      </c>
      <c r="L78424" t="s">
        <v>11523</v>
      </c>
    </row>
    <row r="78425" spans="1:12" x14ac:dyDescent="0.25">
      <c r="A78425" t="s">
        <v>16599</v>
      </c>
      <c r="B78425" t="s">
        <v>7614</v>
      </c>
      <c r="C78425" t="s">
        <v>3544</v>
      </c>
      <c r="D78425">
        <v>2</v>
      </c>
      <c r="E78425">
        <v>0</v>
      </c>
      <c r="F78425" t="s">
        <v>3743</v>
      </c>
      <c r="G78425" t="s">
        <v>11628</v>
      </c>
      <c r="H78425" t="s">
        <v>7614</v>
      </c>
      <c r="I78425" t="b">
        <v>0</v>
      </c>
      <c r="J78425">
        <v>36784</v>
      </c>
      <c r="K78425" t="s">
        <v>3544</v>
      </c>
      <c r="L78425" t="s">
        <v>3544</v>
      </c>
    </row>
    <row r="78426" spans="1:12" x14ac:dyDescent="0.25">
      <c r="A78426" t="s">
        <v>16599</v>
      </c>
      <c r="B78426" t="s">
        <v>222</v>
      </c>
      <c r="C78426" t="s">
        <v>2708</v>
      </c>
      <c r="D78426">
        <v>5</v>
      </c>
      <c r="E78426">
        <v>0</v>
      </c>
      <c r="F78426" t="s">
        <v>3743</v>
      </c>
      <c r="G78426" t="s">
        <v>224</v>
      </c>
      <c r="H78426" t="s">
        <v>222</v>
      </c>
      <c r="I78426" t="b">
        <v>0</v>
      </c>
      <c r="J78426">
        <v>36785</v>
      </c>
      <c r="K78426" t="s">
        <v>2708</v>
      </c>
      <c r="L78426" t="s">
        <v>2708</v>
      </c>
    </row>
    <row r="78427" spans="1:12" x14ac:dyDescent="0.25">
      <c r="A78427" t="s">
        <v>16599</v>
      </c>
      <c r="B78427" t="s">
        <v>909</v>
      </c>
      <c r="C78427" t="s">
        <v>345</v>
      </c>
      <c r="D78427">
        <v>2</v>
      </c>
      <c r="E78427">
        <v>2</v>
      </c>
      <c r="F78427" t="s">
        <v>3743</v>
      </c>
      <c r="G78427" t="s">
        <v>987</v>
      </c>
      <c r="H78427" t="s">
        <v>909</v>
      </c>
      <c r="I78427" t="b">
        <v>0</v>
      </c>
      <c r="J78427">
        <v>36786</v>
      </c>
      <c r="K78427" t="s">
        <v>345</v>
      </c>
      <c r="L78427" t="s">
        <v>345</v>
      </c>
    </row>
    <row r="78428" spans="1:12" x14ac:dyDescent="0.25">
      <c r="A78428" t="s">
        <v>16599</v>
      </c>
      <c r="B78428" t="s">
        <v>2123</v>
      </c>
      <c r="C78428" t="s">
        <v>302</v>
      </c>
      <c r="D78428">
        <v>5</v>
      </c>
      <c r="E78428">
        <v>1</v>
      </c>
      <c r="F78428" t="s">
        <v>3743</v>
      </c>
      <c r="G78428" t="s">
        <v>754</v>
      </c>
      <c r="H78428" t="s">
        <v>2123</v>
      </c>
      <c r="I78428" t="b">
        <v>0</v>
      </c>
      <c r="J78428">
        <v>36787</v>
      </c>
      <c r="K78428" t="s">
        <v>302</v>
      </c>
      <c r="L78428" t="s">
        <v>302</v>
      </c>
    </row>
    <row r="78429" spans="1:12" x14ac:dyDescent="0.25">
      <c r="A78429" t="s">
        <v>16599</v>
      </c>
      <c r="B78429" t="s">
        <v>1071</v>
      </c>
      <c r="C78429" t="s">
        <v>772</v>
      </c>
      <c r="D78429">
        <v>1</v>
      </c>
      <c r="E78429">
        <v>1</v>
      </c>
      <c r="F78429" t="s">
        <v>3743</v>
      </c>
      <c r="G78429" t="s">
        <v>258</v>
      </c>
      <c r="H78429" t="s">
        <v>1071</v>
      </c>
      <c r="I78429" t="b">
        <v>0</v>
      </c>
      <c r="J78429">
        <v>36788</v>
      </c>
      <c r="K78429" t="s">
        <v>772</v>
      </c>
      <c r="L78429" t="s">
        <v>772</v>
      </c>
    </row>
    <row r="78430" spans="1:12" x14ac:dyDescent="0.25">
      <c r="A78430" t="s">
        <v>16599</v>
      </c>
      <c r="B78430" t="s">
        <v>2791</v>
      </c>
      <c r="C78430" t="s">
        <v>4177</v>
      </c>
      <c r="D78430">
        <v>1</v>
      </c>
      <c r="E78430">
        <v>2</v>
      </c>
      <c r="F78430" t="s">
        <v>15</v>
      </c>
      <c r="G78430" t="s">
        <v>914</v>
      </c>
      <c r="H78430" t="s">
        <v>223</v>
      </c>
      <c r="I78430" t="b">
        <v>1</v>
      </c>
      <c r="J78430">
        <v>36789</v>
      </c>
      <c r="K78430" t="s">
        <v>4177</v>
      </c>
      <c r="L78430" t="s">
        <v>4177</v>
      </c>
    </row>
    <row r="78431" spans="1:12" x14ac:dyDescent="0.25">
      <c r="A78431" t="s">
        <v>16599</v>
      </c>
      <c r="B78431" t="s">
        <v>2650</v>
      </c>
      <c r="C78431" t="s">
        <v>6778</v>
      </c>
      <c r="D78431">
        <v>1</v>
      </c>
      <c r="E78431">
        <v>0</v>
      </c>
      <c r="F78431" t="s">
        <v>15</v>
      </c>
      <c r="G78431" t="s">
        <v>11088</v>
      </c>
      <c r="H78431" t="s">
        <v>2650</v>
      </c>
      <c r="I78431" t="b">
        <v>0</v>
      </c>
      <c r="J78431">
        <v>36790</v>
      </c>
      <c r="K78431" t="s">
        <v>6778</v>
      </c>
      <c r="L78431" t="s">
        <v>6778</v>
      </c>
    </row>
    <row r="78432" spans="1:12" x14ac:dyDescent="0.25">
      <c r="A78432" t="s">
        <v>16599</v>
      </c>
      <c r="B78432" t="s">
        <v>3965</v>
      </c>
      <c r="C78432" t="s">
        <v>2582</v>
      </c>
      <c r="D78432">
        <v>2</v>
      </c>
      <c r="E78432">
        <v>1</v>
      </c>
      <c r="F78432" t="s">
        <v>15</v>
      </c>
      <c r="G78432" t="s">
        <v>8184</v>
      </c>
      <c r="H78432" t="s">
        <v>6028</v>
      </c>
      <c r="I78432" t="b">
        <v>1</v>
      </c>
      <c r="J78432">
        <v>36791</v>
      </c>
      <c r="K78432" t="s">
        <v>2582</v>
      </c>
      <c r="L78432" t="s">
        <v>2582</v>
      </c>
    </row>
    <row r="78433" spans="1:12" x14ac:dyDescent="0.25">
      <c r="A78433" t="s">
        <v>16599</v>
      </c>
      <c r="B78433" t="s">
        <v>1634</v>
      </c>
      <c r="C78433" t="s">
        <v>23</v>
      </c>
      <c r="D78433">
        <v>0</v>
      </c>
      <c r="E78433">
        <v>3</v>
      </c>
      <c r="F78433" t="s">
        <v>3743</v>
      </c>
      <c r="G78433" t="s">
        <v>4571</v>
      </c>
      <c r="H78433" t="s">
        <v>1634</v>
      </c>
      <c r="I78433" t="b">
        <v>0</v>
      </c>
      <c r="J78433">
        <v>36792</v>
      </c>
      <c r="K78433" t="s">
        <v>23</v>
      </c>
      <c r="L78433" t="s">
        <v>23</v>
      </c>
    </row>
    <row r="78434" spans="1:12" x14ac:dyDescent="0.25">
      <c r="A78434" t="s">
        <v>16599</v>
      </c>
      <c r="B78434" t="s">
        <v>7624</v>
      </c>
      <c r="C78434" t="s">
        <v>2405</v>
      </c>
      <c r="D78434">
        <v>0</v>
      </c>
      <c r="E78434">
        <v>3</v>
      </c>
      <c r="F78434" t="s">
        <v>3743</v>
      </c>
      <c r="G78434" t="s">
        <v>15270</v>
      </c>
      <c r="H78434" t="s">
        <v>7624</v>
      </c>
      <c r="I78434" t="b">
        <v>0</v>
      </c>
      <c r="J78434">
        <v>36793</v>
      </c>
      <c r="K78434" t="s">
        <v>2405</v>
      </c>
      <c r="L78434" t="s">
        <v>2405</v>
      </c>
    </row>
    <row r="78435" spans="1:12" x14ac:dyDescent="0.25">
      <c r="A78435" t="s">
        <v>16599</v>
      </c>
      <c r="B78435" t="s">
        <v>2446</v>
      </c>
      <c r="C78435" t="s">
        <v>3497</v>
      </c>
      <c r="D78435">
        <v>1</v>
      </c>
      <c r="E78435">
        <v>1</v>
      </c>
      <c r="F78435" t="s">
        <v>15</v>
      </c>
      <c r="G78435" t="s">
        <v>10976</v>
      </c>
      <c r="H78435" t="s">
        <v>2446</v>
      </c>
      <c r="I78435" t="b">
        <v>0</v>
      </c>
      <c r="J78435">
        <v>36794</v>
      </c>
      <c r="K78435" t="s">
        <v>3497</v>
      </c>
      <c r="L78435" t="s">
        <v>3497</v>
      </c>
    </row>
    <row r="78436" spans="1:12" x14ac:dyDescent="0.25">
      <c r="A78436" t="s">
        <v>16599</v>
      </c>
      <c r="B78436" t="s">
        <v>3686</v>
      </c>
      <c r="C78436" t="s">
        <v>196</v>
      </c>
      <c r="D78436">
        <v>0</v>
      </c>
      <c r="E78436">
        <v>1</v>
      </c>
      <c r="F78436" t="s">
        <v>15</v>
      </c>
      <c r="G78436" t="s">
        <v>12640</v>
      </c>
      <c r="H78436" t="s">
        <v>3686</v>
      </c>
      <c r="I78436" t="b">
        <v>0</v>
      </c>
      <c r="J78436">
        <v>36795</v>
      </c>
      <c r="K78436" t="s">
        <v>196</v>
      </c>
      <c r="L78436" t="s">
        <v>196</v>
      </c>
    </row>
    <row r="78437" spans="1:12" x14ac:dyDescent="0.25">
      <c r="A78437" t="s">
        <v>16599</v>
      </c>
      <c r="B78437" t="s">
        <v>238</v>
      </c>
      <c r="C78437" t="s">
        <v>868</v>
      </c>
      <c r="D78437">
        <v>1</v>
      </c>
      <c r="E78437">
        <v>1</v>
      </c>
      <c r="F78437" t="s">
        <v>3743</v>
      </c>
      <c r="G78437" t="s">
        <v>491</v>
      </c>
      <c r="H78437" t="s">
        <v>238</v>
      </c>
      <c r="I78437" t="b">
        <v>0</v>
      </c>
      <c r="J78437">
        <v>36796</v>
      </c>
      <c r="K78437" t="s">
        <v>868</v>
      </c>
      <c r="L78437" t="s">
        <v>868</v>
      </c>
    </row>
    <row r="78438" spans="1:12" x14ac:dyDescent="0.25">
      <c r="A78438" t="s">
        <v>16600</v>
      </c>
      <c r="B78438" t="s">
        <v>2409</v>
      </c>
      <c r="C78438" t="s">
        <v>7609</v>
      </c>
      <c r="D78438">
        <v>2</v>
      </c>
      <c r="E78438">
        <v>1</v>
      </c>
      <c r="F78438" t="s">
        <v>3743</v>
      </c>
      <c r="G78438" t="s">
        <v>16488</v>
      </c>
      <c r="H78438" t="s">
        <v>2409</v>
      </c>
      <c r="I78438" t="b">
        <v>0</v>
      </c>
      <c r="J78438">
        <v>36797</v>
      </c>
      <c r="K78438" t="s">
        <v>7609</v>
      </c>
      <c r="L78438" t="s">
        <v>7609</v>
      </c>
    </row>
    <row r="78439" spans="1:12" x14ac:dyDescent="0.25">
      <c r="A78439" t="s">
        <v>16600</v>
      </c>
      <c r="B78439" t="s">
        <v>9146</v>
      </c>
      <c r="C78439" t="s">
        <v>1269</v>
      </c>
      <c r="D78439">
        <v>0</v>
      </c>
      <c r="E78439">
        <v>3</v>
      </c>
      <c r="F78439" t="s">
        <v>1571</v>
      </c>
      <c r="G78439" t="s">
        <v>9148</v>
      </c>
      <c r="H78439" t="s">
        <v>9146</v>
      </c>
      <c r="I78439" t="b">
        <v>0</v>
      </c>
      <c r="J78439">
        <v>36798</v>
      </c>
      <c r="K78439" t="s">
        <v>1269</v>
      </c>
      <c r="L78439" t="s">
        <v>1269</v>
      </c>
    </row>
    <row r="78440" spans="1:12" x14ac:dyDescent="0.25">
      <c r="A78440" t="s">
        <v>16600</v>
      </c>
      <c r="B78440" t="s">
        <v>4599</v>
      </c>
      <c r="C78440" t="s">
        <v>5822</v>
      </c>
      <c r="D78440">
        <v>3</v>
      </c>
      <c r="E78440">
        <v>0</v>
      </c>
      <c r="F78440" t="s">
        <v>1571</v>
      </c>
      <c r="G78440" t="s">
        <v>4850</v>
      </c>
      <c r="H78440" t="s">
        <v>4599</v>
      </c>
      <c r="I78440" t="b">
        <v>0</v>
      </c>
      <c r="J78440">
        <v>36799</v>
      </c>
      <c r="K78440" t="s">
        <v>5822</v>
      </c>
      <c r="L78440" t="s">
        <v>5822</v>
      </c>
    </row>
    <row r="78441" spans="1:12" x14ac:dyDescent="0.25">
      <c r="A78441" t="s">
        <v>16600</v>
      </c>
      <c r="B78441" t="s">
        <v>5313</v>
      </c>
      <c r="C78441" t="s">
        <v>5305</v>
      </c>
      <c r="D78441">
        <v>1</v>
      </c>
      <c r="E78441">
        <v>2</v>
      </c>
      <c r="F78441" t="s">
        <v>15</v>
      </c>
      <c r="G78441" t="s">
        <v>15545</v>
      </c>
      <c r="H78441" t="s">
        <v>5313</v>
      </c>
      <c r="I78441" t="b">
        <v>0</v>
      </c>
      <c r="J78441">
        <v>36800</v>
      </c>
      <c r="K78441" t="s">
        <v>5305</v>
      </c>
      <c r="L78441" t="s">
        <v>5305</v>
      </c>
    </row>
    <row r="78442" spans="1:12" x14ac:dyDescent="0.25">
      <c r="A78442" t="s">
        <v>16600</v>
      </c>
      <c r="B78442" t="s">
        <v>506</v>
      </c>
      <c r="C78442" t="s">
        <v>351</v>
      </c>
      <c r="D78442">
        <v>1</v>
      </c>
      <c r="E78442">
        <v>0</v>
      </c>
      <c r="F78442" t="s">
        <v>15</v>
      </c>
      <c r="G78442" t="s">
        <v>18</v>
      </c>
      <c r="H78442" t="s">
        <v>14</v>
      </c>
      <c r="I78442" t="b">
        <v>1</v>
      </c>
      <c r="J78442">
        <v>36801</v>
      </c>
      <c r="K78442" t="s">
        <v>351</v>
      </c>
      <c r="L78442" t="s">
        <v>351</v>
      </c>
    </row>
    <row r="78443" spans="1:12" x14ac:dyDescent="0.25">
      <c r="A78443" t="s">
        <v>16600</v>
      </c>
      <c r="B78443" t="s">
        <v>1477</v>
      </c>
      <c r="C78443" t="s">
        <v>9147</v>
      </c>
      <c r="D78443">
        <v>0</v>
      </c>
      <c r="E78443">
        <v>0</v>
      </c>
      <c r="F78443" t="s">
        <v>1571</v>
      </c>
      <c r="G78443" t="s">
        <v>1478</v>
      </c>
      <c r="H78443" t="s">
        <v>1477</v>
      </c>
      <c r="I78443" t="b">
        <v>0</v>
      </c>
      <c r="J78443">
        <v>36802</v>
      </c>
      <c r="K78443" t="s">
        <v>9147</v>
      </c>
      <c r="L78443" t="s">
        <v>9147</v>
      </c>
    </row>
    <row r="78444" spans="1:12" x14ac:dyDescent="0.25">
      <c r="A78444" t="s">
        <v>16600</v>
      </c>
      <c r="B78444" t="s">
        <v>223</v>
      </c>
      <c r="C78444" t="s">
        <v>440</v>
      </c>
      <c r="D78444">
        <v>2</v>
      </c>
      <c r="E78444">
        <v>0</v>
      </c>
      <c r="F78444" t="s">
        <v>15</v>
      </c>
      <c r="G78444" t="s">
        <v>8756</v>
      </c>
      <c r="H78444" t="s">
        <v>223</v>
      </c>
      <c r="I78444" t="b">
        <v>0</v>
      </c>
      <c r="J78444">
        <v>36803</v>
      </c>
      <c r="K78444" t="s">
        <v>440</v>
      </c>
      <c r="L78444" t="s">
        <v>440</v>
      </c>
    </row>
    <row r="78445" spans="1:12" x14ac:dyDescent="0.25">
      <c r="A78445" t="s">
        <v>16600</v>
      </c>
      <c r="B78445" t="s">
        <v>7611</v>
      </c>
      <c r="C78445" t="s">
        <v>286</v>
      </c>
      <c r="D78445">
        <v>0</v>
      </c>
      <c r="E78445">
        <v>2</v>
      </c>
      <c r="F78445" t="s">
        <v>3743</v>
      </c>
      <c r="G78445" t="s">
        <v>5131</v>
      </c>
      <c r="H78445" t="s">
        <v>7611</v>
      </c>
      <c r="I78445" t="b">
        <v>0</v>
      </c>
      <c r="J78445">
        <v>36804</v>
      </c>
      <c r="K78445" t="s">
        <v>286</v>
      </c>
      <c r="L78445" t="s">
        <v>286</v>
      </c>
    </row>
    <row r="78446" spans="1:12" x14ac:dyDescent="0.25">
      <c r="A78446" t="s">
        <v>16600</v>
      </c>
      <c r="B78446" t="s">
        <v>1187</v>
      </c>
      <c r="C78446" t="s">
        <v>2007</v>
      </c>
      <c r="D78446">
        <v>2</v>
      </c>
      <c r="E78446">
        <v>0</v>
      </c>
      <c r="F78446" t="s">
        <v>15</v>
      </c>
      <c r="G78446" t="s">
        <v>14925</v>
      </c>
      <c r="H78446" t="s">
        <v>1187</v>
      </c>
      <c r="I78446" t="b">
        <v>0</v>
      </c>
      <c r="J78446">
        <v>36805</v>
      </c>
      <c r="K78446" t="s">
        <v>2007</v>
      </c>
      <c r="L78446" t="s">
        <v>2007</v>
      </c>
    </row>
    <row r="78447" spans="1:12" x14ac:dyDescent="0.25">
      <c r="A78447" t="s">
        <v>16600</v>
      </c>
      <c r="B78447" t="s">
        <v>1169</v>
      </c>
      <c r="C78447" t="s">
        <v>1780</v>
      </c>
      <c r="D78447">
        <v>3</v>
      </c>
      <c r="E78447">
        <v>0</v>
      </c>
      <c r="F78447" t="s">
        <v>12063</v>
      </c>
      <c r="G78447" t="s">
        <v>4681</v>
      </c>
      <c r="H78447" t="s">
        <v>1169</v>
      </c>
      <c r="I78447" t="b">
        <v>0</v>
      </c>
      <c r="J78447">
        <v>36806</v>
      </c>
      <c r="K78447" t="s">
        <v>1780</v>
      </c>
      <c r="L78447" t="s">
        <v>1780</v>
      </c>
    </row>
    <row r="78448" spans="1:12" x14ac:dyDescent="0.25">
      <c r="A78448" t="s">
        <v>16600</v>
      </c>
      <c r="B78448" t="s">
        <v>201</v>
      </c>
      <c r="C78448" t="s">
        <v>1287</v>
      </c>
      <c r="D78448">
        <v>0</v>
      </c>
      <c r="E78448">
        <v>0</v>
      </c>
      <c r="F78448" t="s">
        <v>3743</v>
      </c>
      <c r="G78448" t="s">
        <v>212</v>
      </c>
      <c r="H78448" t="s">
        <v>201</v>
      </c>
      <c r="I78448" t="b">
        <v>0</v>
      </c>
      <c r="J78448">
        <v>36807</v>
      </c>
      <c r="K78448" t="s">
        <v>1287</v>
      </c>
      <c r="L78448" t="s">
        <v>1287</v>
      </c>
    </row>
    <row r="78449" spans="1:12" x14ac:dyDescent="0.25">
      <c r="A78449" t="s">
        <v>16600</v>
      </c>
      <c r="B78449" t="s">
        <v>42</v>
      </c>
      <c r="C78449" t="s">
        <v>716</v>
      </c>
      <c r="D78449">
        <v>1</v>
      </c>
      <c r="E78449">
        <v>1</v>
      </c>
      <c r="F78449" t="s">
        <v>3743</v>
      </c>
      <c r="G78449" t="s">
        <v>177</v>
      </c>
      <c r="H78449" t="s">
        <v>42</v>
      </c>
      <c r="I78449" t="b">
        <v>0</v>
      </c>
      <c r="J78449">
        <v>36808</v>
      </c>
      <c r="K78449" t="s">
        <v>716</v>
      </c>
      <c r="L78449" t="s">
        <v>716</v>
      </c>
    </row>
    <row r="78450" spans="1:12" x14ac:dyDescent="0.25">
      <c r="A78450" t="s">
        <v>16600</v>
      </c>
      <c r="B78450" t="s">
        <v>3936</v>
      </c>
      <c r="C78450" t="s">
        <v>6725</v>
      </c>
      <c r="D78450">
        <v>1</v>
      </c>
      <c r="E78450">
        <v>1</v>
      </c>
      <c r="F78450" t="s">
        <v>15</v>
      </c>
      <c r="G78450" t="s">
        <v>4376</v>
      </c>
      <c r="H78450" t="s">
        <v>3936</v>
      </c>
      <c r="I78450" t="b">
        <v>0</v>
      </c>
      <c r="J78450">
        <v>36809</v>
      </c>
      <c r="K78450" t="s">
        <v>6725</v>
      </c>
      <c r="L78450" t="s">
        <v>6725</v>
      </c>
    </row>
    <row r="78451" spans="1:12" x14ac:dyDescent="0.25">
      <c r="A78451" t="s">
        <v>16600</v>
      </c>
      <c r="B78451" t="s">
        <v>40</v>
      </c>
      <c r="C78451" t="s">
        <v>398</v>
      </c>
      <c r="D78451">
        <v>2</v>
      </c>
      <c r="E78451">
        <v>1</v>
      </c>
      <c r="F78451" t="s">
        <v>3743</v>
      </c>
      <c r="G78451" t="s">
        <v>41</v>
      </c>
      <c r="H78451" t="s">
        <v>40</v>
      </c>
      <c r="I78451" t="b">
        <v>0</v>
      </c>
      <c r="J78451">
        <v>36810</v>
      </c>
      <c r="K78451" t="s">
        <v>398</v>
      </c>
      <c r="L78451" t="s">
        <v>398</v>
      </c>
    </row>
    <row r="78452" spans="1:12" x14ac:dyDescent="0.25">
      <c r="A78452" t="s">
        <v>16600</v>
      </c>
      <c r="B78452" t="s">
        <v>717</v>
      </c>
      <c r="C78452" t="s">
        <v>2759</v>
      </c>
      <c r="D78452">
        <v>2</v>
      </c>
      <c r="E78452">
        <v>1</v>
      </c>
      <c r="F78452" t="s">
        <v>3743</v>
      </c>
      <c r="G78452" t="s">
        <v>796</v>
      </c>
      <c r="H78452" t="s">
        <v>717</v>
      </c>
      <c r="I78452" t="b">
        <v>0</v>
      </c>
      <c r="J78452">
        <v>36811</v>
      </c>
      <c r="K78452" t="s">
        <v>2759</v>
      </c>
      <c r="L78452" t="s">
        <v>2759</v>
      </c>
    </row>
    <row r="78453" spans="1:12" x14ac:dyDescent="0.25">
      <c r="A78453" t="s">
        <v>16600</v>
      </c>
      <c r="B78453" t="s">
        <v>743</v>
      </c>
      <c r="C78453" t="s">
        <v>6112</v>
      </c>
      <c r="D78453">
        <v>1</v>
      </c>
      <c r="E78453">
        <v>0</v>
      </c>
      <c r="F78453" t="s">
        <v>3743</v>
      </c>
      <c r="G78453" t="s">
        <v>5013</v>
      </c>
      <c r="H78453" t="s">
        <v>743</v>
      </c>
      <c r="I78453" t="b">
        <v>0</v>
      </c>
      <c r="J78453">
        <v>36812</v>
      </c>
      <c r="K78453" t="s">
        <v>6112</v>
      </c>
      <c r="L78453" t="s">
        <v>6112</v>
      </c>
    </row>
    <row r="78454" spans="1:12" x14ac:dyDescent="0.25">
      <c r="A78454" t="s">
        <v>16600</v>
      </c>
      <c r="B78454" t="s">
        <v>13</v>
      </c>
      <c r="C78454" t="s">
        <v>10958</v>
      </c>
      <c r="D78454">
        <v>6</v>
      </c>
      <c r="E78454">
        <v>1</v>
      </c>
      <c r="F78454" t="s">
        <v>3743</v>
      </c>
      <c r="G78454" t="s">
        <v>16</v>
      </c>
      <c r="H78454" t="s">
        <v>13</v>
      </c>
      <c r="I78454" t="b">
        <v>0</v>
      </c>
      <c r="J78454">
        <v>36813</v>
      </c>
      <c r="K78454" t="s">
        <v>10958</v>
      </c>
      <c r="L78454" t="s">
        <v>10958</v>
      </c>
    </row>
    <row r="78455" spans="1:12" x14ac:dyDescent="0.25">
      <c r="A78455" t="s">
        <v>16600</v>
      </c>
      <c r="B78455" t="s">
        <v>941</v>
      </c>
      <c r="C78455" t="s">
        <v>2727</v>
      </c>
      <c r="D78455">
        <v>1</v>
      </c>
      <c r="E78455">
        <v>1</v>
      </c>
      <c r="F78455" t="s">
        <v>15</v>
      </c>
      <c r="G78455" t="s">
        <v>15401</v>
      </c>
      <c r="H78455" t="s">
        <v>941</v>
      </c>
      <c r="I78455" t="b">
        <v>0</v>
      </c>
      <c r="J78455">
        <v>36814</v>
      </c>
      <c r="K78455" t="s">
        <v>2727</v>
      </c>
      <c r="L78455" t="s">
        <v>2727</v>
      </c>
    </row>
    <row r="78456" spans="1:12" x14ac:dyDescent="0.25">
      <c r="A78456" t="s">
        <v>16600</v>
      </c>
      <c r="B78456" t="s">
        <v>2341</v>
      </c>
      <c r="C78456" t="s">
        <v>3632</v>
      </c>
      <c r="D78456">
        <v>1</v>
      </c>
      <c r="E78456">
        <v>1</v>
      </c>
      <c r="F78456" t="s">
        <v>15</v>
      </c>
      <c r="G78456" t="s">
        <v>8845</v>
      </c>
      <c r="H78456" t="s">
        <v>2341</v>
      </c>
      <c r="I78456" t="b">
        <v>0</v>
      </c>
      <c r="J78456">
        <v>36815</v>
      </c>
      <c r="K78456" t="s">
        <v>3632</v>
      </c>
      <c r="L78456" t="s">
        <v>3632</v>
      </c>
    </row>
    <row r="78457" spans="1:12" x14ac:dyDescent="0.25">
      <c r="A78457" t="s">
        <v>16600</v>
      </c>
      <c r="B78457" t="s">
        <v>2397</v>
      </c>
      <c r="C78457" t="s">
        <v>6981</v>
      </c>
      <c r="D78457">
        <v>2</v>
      </c>
      <c r="E78457">
        <v>0</v>
      </c>
      <c r="F78457" t="s">
        <v>15</v>
      </c>
      <c r="G78457" t="s">
        <v>4633</v>
      </c>
      <c r="H78457" t="s">
        <v>2397</v>
      </c>
      <c r="I78457" t="b">
        <v>0</v>
      </c>
      <c r="J78457">
        <v>36816</v>
      </c>
      <c r="K78457" t="s">
        <v>6981</v>
      </c>
      <c r="L78457" t="s">
        <v>6981</v>
      </c>
    </row>
    <row r="78458" spans="1:12" x14ac:dyDescent="0.25">
      <c r="A78458" t="s">
        <v>16601</v>
      </c>
      <c r="B78458" t="s">
        <v>4873</v>
      </c>
      <c r="C78458" t="s">
        <v>556</v>
      </c>
      <c r="D78458">
        <v>2</v>
      </c>
      <c r="E78458">
        <v>1</v>
      </c>
      <c r="F78458" t="s">
        <v>15</v>
      </c>
      <c r="G78458" t="s">
        <v>9004</v>
      </c>
      <c r="H78458" t="s">
        <v>4873</v>
      </c>
      <c r="I78458" t="b">
        <v>0</v>
      </c>
      <c r="J78458">
        <v>36817</v>
      </c>
      <c r="K78458" t="s">
        <v>556</v>
      </c>
      <c r="L78458" t="s">
        <v>556</v>
      </c>
    </row>
    <row r="78459" spans="1:12" x14ac:dyDescent="0.25">
      <c r="A78459" t="s">
        <v>16601</v>
      </c>
      <c r="B78459" t="s">
        <v>1224</v>
      </c>
      <c r="C78459" t="s">
        <v>3934</v>
      </c>
      <c r="D78459">
        <v>0</v>
      </c>
      <c r="E78459">
        <v>0</v>
      </c>
      <c r="F78459" t="s">
        <v>15</v>
      </c>
      <c r="G78459" t="s">
        <v>15855</v>
      </c>
      <c r="H78459" t="s">
        <v>868</v>
      </c>
      <c r="I78459" t="b">
        <v>1</v>
      </c>
      <c r="J78459">
        <v>36818</v>
      </c>
      <c r="K78459" t="s">
        <v>3934</v>
      </c>
      <c r="L78459" t="s">
        <v>3934</v>
      </c>
    </row>
    <row r="78460" spans="1:12" x14ac:dyDescent="0.25">
      <c r="A78460" t="s">
        <v>16601</v>
      </c>
      <c r="B78460" t="s">
        <v>1649</v>
      </c>
      <c r="C78460" t="s">
        <v>2951</v>
      </c>
      <c r="D78460">
        <v>2</v>
      </c>
      <c r="E78460">
        <v>1</v>
      </c>
      <c r="F78460" t="s">
        <v>15</v>
      </c>
      <c r="G78460" t="s">
        <v>16479</v>
      </c>
      <c r="H78460" t="s">
        <v>1649</v>
      </c>
      <c r="I78460" t="b">
        <v>0</v>
      </c>
      <c r="J78460">
        <v>36819</v>
      </c>
      <c r="K78460" t="s">
        <v>2951</v>
      </c>
      <c r="L78460" t="s">
        <v>2951</v>
      </c>
    </row>
    <row r="78461" spans="1:12" x14ac:dyDescent="0.25">
      <c r="A78461" t="s">
        <v>16601</v>
      </c>
      <c r="B78461" t="s">
        <v>967</v>
      </c>
      <c r="C78461" t="s">
        <v>1622</v>
      </c>
      <c r="D78461">
        <v>3</v>
      </c>
      <c r="E78461">
        <v>0</v>
      </c>
      <c r="F78461" t="s">
        <v>15</v>
      </c>
      <c r="G78461" t="s">
        <v>8971</v>
      </c>
      <c r="H78461" t="s">
        <v>967</v>
      </c>
      <c r="I78461" t="b">
        <v>0</v>
      </c>
      <c r="J78461">
        <v>36820</v>
      </c>
      <c r="K78461" t="s">
        <v>1622</v>
      </c>
      <c r="L78461" t="s">
        <v>1622</v>
      </c>
    </row>
    <row r="78462" spans="1:12" x14ac:dyDescent="0.25">
      <c r="A78462" t="s">
        <v>16601</v>
      </c>
      <c r="B78462" t="s">
        <v>4346</v>
      </c>
      <c r="C78462" t="s">
        <v>1999</v>
      </c>
      <c r="D78462">
        <v>1</v>
      </c>
      <c r="E78462">
        <v>3</v>
      </c>
      <c r="F78462" t="s">
        <v>15</v>
      </c>
      <c r="G78462" t="s">
        <v>7673</v>
      </c>
      <c r="H78462" t="s">
        <v>6028</v>
      </c>
      <c r="I78462" t="b">
        <v>1</v>
      </c>
      <c r="J78462">
        <v>36821</v>
      </c>
      <c r="K78462" t="s">
        <v>1999</v>
      </c>
      <c r="L78462" t="s">
        <v>1999</v>
      </c>
    </row>
    <row r="78463" spans="1:12" x14ac:dyDescent="0.25">
      <c r="A78463" t="s">
        <v>16601</v>
      </c>
      <c r="B78463" t="s">
        <v>11016</v>
      </c>
      <c r="C78463" t="s">
        <v>749</v>
      </c>
      <c r="D78463">
        <v>0</v>
      </c>
      <c r="E78463">
        <v>0</v>
      </c>
      <c r="F78463" t="s">
        <v>15</v>
      </c>
      <c r="G78463" t="s">
        <v>3161</v>
      </c>
      <c r="H78463" t="s">
        <v>11016</v>
      </c>
      <c r="I78463" t="b">
        <v>0</v>
      </c>
      <c r="J78463">
        <v>36822</v>
      </c>
      <c r="K78463" t="s">
        <v>749</v>
      </c>
      <c r="L78463" t="s">
        <v>749</v>
      </c>
    </row>
    <row r="78464" spans="1:12" x14ac:dyDescent="0.25">
      <c r="A78464" t="s">
        <v>16601</v>
      </c>
      <c r="B78464" t="s">
        <v>6492</v>
      </c>
      <c r="C78464" t="s">
        <v>4344</v>
      </c>
      <c r="D78464">
        <v>1</v>
      </c>
      <c r="E78464">
        <v>4</v>
      </c>
      <c r="F78464" t="s">
        <v>15</v>
      </c>
      <c r="G78464" t="s">
        <v>6471</v>
      </c>
      <c r="H78464" t="s">
        <v>5640</v>
      </c>
      <c r="I78464" t="b">
        <v>1</v>
      </c>
      <c r="J78464">
        <v>36823</v>
      </c>
      <c r="K78464" t="s">
        <v>4344</v>
      </c>
      <c r="L78464" t="s">
        <v>4344</v>
      </c>
    </row>
    <row r="78465" spans="1:12" x14ac:dyDescent="0.25">
      <c r="A78465" t="s">
        <v>16601</v>
      </c>
      <c r="B78465" t="s">
        <v>5640</v>
      </c>
      <c r="C78465" t="s">
        <v>10403</v>
      </c>
      <c r="D78465">
        <v>1</v>
      </c>
      <c r="E78465">
        <v>0</v>
      </c>
      <c r="F78465" t="s">
        <v>15</v>
      </c>
      <c r="G78465" t="s">
        <v>6471</v>
      </c>
      <c r="H78465" t="s">
        <v>5640</v>
      </c>
      <c r="I78465" t="b">
        <v>0</v>
      </c>
      <c r="J78465">
        <v>36824</v>
      </c>
      <c r="K78465" t="s">
        <v>10403</v>
      </c>
      <c r="L78465" t="s">
        <v>10403</v>
      </c>
    </row>
    <row r="78466" spans="1:12" x14ac:dyDescent="0.25">
      <c r="A78466" t="s">
        <v>16601</v>
      </c>
      <c r="B78466" t="s">
        <v>4501</v>
      </c>
      <c r="C78466" t="s">
        <v>4347</v>
      </c>
      <c r="D78466">
        <v>2</v>
      </c>
      <c r="E78466">
        <v>1</v>
      </c>
      <c r="F78466" t="s">
        <v>15</v>
      </c>
      <c r="G78466" t="s">
        <v>7039</v>
      </c>
      <c r="H78466" t="s">
        <v>4501</v>
      </c>
      <c r="I78466" t="b">
        <v>0</v>
      </c>
      <c r="J78466">
        <v>36825</v>
      </c>
      <c r="K78466" t="s">
        <v>4347</v>
      </c>
      <c r="L78466" t="s">
        <v>4347</v>
      </c>
    </row>
    <row r="78467" spans="1:12" x14ac:dyDescent="0.25">
      <c r="A78467" t="s">
        <v>16601</v>
      </c>
      <c r="B78467" t="s">
        <v>3262</v>
      </c>
      <c r="C78467" t="s">
        <v>3931</v>
      </c>
      <c r="D78467">
        <v>2</v>
      </c>
      <c r="E78467">
        <v>3</v>
      </c>
      <c r="F78467" t="s">
        <v>15</v>
      </c>
      <c r="G78467" t="s">
        <v>15292</v>
      </c>
      <c r="H78467" t="s">
        <v>3262</v>
      </c>
      <c r="I78467" t="b">
        <v>0</v>
      </c>
      <c r="J78467">
        <v>36826</v>
      </c>
      <c r="K78467" t="s">
        <v>3931</v>
      </c>
      <c r="L78467" t="s">
        <v>3931</v>
      </c>
    </row>
    <row r="78468" spans="1:12" x14ac:dyDescent="0.25">
      <c r="A78468" t="s">
        <v>16602</v>
      </c>
      <c r="B78468" t="s">
        <v>200</v>
      </c>
      <c r="C78468" t="s">
        <v>11523</v>
      </c>
      <c r="D78468">
        <v>1</v>
      </c>
      <c r="E78468">
        <v>1</v>
      </c>
      <c r="F78468" t="s">
        <v>15</v>
      </c>
      <c r="G78468" t="s">
        <v>202</v>
      </c>
      <c r="H78468" t="s">
        <v>200</v>
      </c>
      <c r="I78468" t="b">
        <v>0</v>
      </c>
      <c r="J78468">
        <v>36827</v>
      </c>
      <c r="K78468" t="s">
        <v>11523</v>
      </c>
      <c r="L78468" t="s">
        <v>11523</v>
      </c>
    </row>
    <row r="78469" spans="1:12" x14ac:dyDescent="0.25">
      <c r="A78469" t="s">
        <v>16602</v>
      </c>
      <c r="B78469" t="s">
        <v>684</v>
      </c>
      <c r="C78469" t="s">
        <v>3589</v>
      </c>
      <c r="D78469">
        <v>1</v>
      </c>
      <c r="E78469">
        <v>1</v>
      </c>
      <c r="F78469" t="s">
        <v>15</v>
      </c>
      <c r="G78469" t="s">
        <v>14223</v>
      </c>
      <c r="H78469" t="s">
        <v>684</v>
      </c>
      <c r="I78469" t="b">
        <v>0</v>
      </c>
      <c r="J78469">
        <v>36828</v>
      </c>
      <c r="K78469" t="s">
        <v>3589</v>
      </c>
      <c r="L78469" t="s">
        <v>3589</v>
      </c>
    </row>
    <row r="78470" spans="1:12" x14ac:dyDescent="0.25">
      <c r="A78470" t="s">
        <v>16602</v>
      </c>
      <c r="B78470" t="s">
        <v>655</v>
      </c>
      <c r="C78470" t="s">
        <v>2405</v>
      </c>
      <c r="D78470">
        <v>1</v>
      </c>
      <c r="E78470">
        <v>1</v>
      </c>
      <c r="F78470" t="s">
        <v>15</v>
      </c>
      <c r="G78470" t="s">
        <v>691</v>
      </c>
      <c r="H78470" t="s">
        <v>655</v>
      </c>
      <c r="I78470" t="b">
        <v>0</v>
      </c>
      <c r="J78470">
        <v>36829</v>
      </c>
      <c r="K78470" t="s">
        <v>2405</v>
      </c>
      <c r="L78470" t="s">
        <v>2405</v>
      </c>
    </row>
    <row r="78471" spans="1:12" x14ac:dyDescent="0.25">
      <c r="A78471" t="s">
        <v>16602</v>
      </c>
      <c r="B78471" t="s">
        <v>2791</v>
      </c>
      <c r="C78471" t="s">
        <v>3933</v>
      </c>
      <c r="D78471">
        <v>1</v>
      </c>
      <c r="E78471">
        <v>1</v>
      </c>
      <c r="F78471" t="s">
        <v>15</v>
      </c>
      <c r="G78471" t="s">
        <v>228</v>
      </c>
      <c r="H78471" t="s">
        <v>223</v>
      </c>
      <c r="I78471" t="b">
        <v>1</v>
      </c>
      <c r="J78471">
        <v>36830</v>
      </c>
      <c r="K78471" t="s">
        <v>3933</v>
      </c>
      <c r="L78471" t="s">
        <v>3933</v>
      </c>
    </row>
    <row r="78472" spans="1:12" x14ac:dyDescent="0.25">
      <c r="A78472" t="s">
        <v>16602</v>
      </c>
      <c r="B78472" t="s">
        <v>3965</v>
      </c>
      <c r="C78472" t="s">
        <v>2582</v>
      </c>
      <c r="D78472">
        <v>1</v>
      </c>
      <c r="E78472">
        <v>0</v>
      </c>
      <c r="F78472" t="s">
        <v>15</v>
      </c>
      <c r="G78472" t="s">
        <v>8184</v>
      </c>
      <c r="H78472" t="s">
        <v>6028</v>
      </c>
      <c r="I78472" t="b">
        <v>1</v>
      </c>
      <c r="J78472">
        <v>36831</v>
      </c>
      <c r="K78472" t="s">
        <v>2582</v>
      </c>
      <c r="L78472" t="s">
        <v>2582</v>
      </c>
    </row>
    <row r="78473" spans="1:12" x14ac:dyDescent="0.25">
      <c r="A78473" t="s">
        <v>16602</v>
      </c>
      <c r="B78473" t="s">
        <v>1634</v>
      </c>
      <c r="C78473" t="s">
        <v>222</v>
      </c>
      <c r="D78473">
        <v>0</v>
      </c>
      <c r="E78473">
        <v>1</v>
      </c>
      <c r="F78473" t="s">
        <v>3743</v>
      </c>
      <c r="G78473" t="s">
        <v>4576</v>
      </c>
      <c r="H78473" t="s">
        <v>1634</v>
      </c>
      <c r="I78473" t="b">
        <v>0</v>
      </c>
      <c r="J78473">
        <v>36832</v>
      </c>
      <c r="K78473" t="s">
        <v>222</v>
      </c>
      <c r="L78473" t="s">
        <v>222</v>
      </c>
    </row>
    <row r="78474" spans="1:12" x14ac:dyDescent="0.25">
      <c r="A78474" t="s">
        <v>16602</v>
      </c>
      <c r="B78474" t="s">
        <v>345</v>
      </c>
      <c r="C78474" t="s">
        <v>14</v>
      </c>
      <c r="D78474">
        <v>1</v>
      </c>
      <c r="E78474">
        <v>1</v>
      </c>
      <c r="F78474" t="s">
        <v>15</v>
      </c>
      <c r="G78474" t="s">
        <v>416</v>
      </c>
      <c r="H78474" t="s">
        <v>345</v>
      </c>
      <c r="I78474" t="b">
        <v>0</v>
      </c>
      <c r="J78474">
        <v>36833</v>
      </c>
      <c r="K78474" t="s">
        <v>14</v>
      </c>
      <c r="L78474" t="s">
        <v>14</v>
      </c>
    </row>
    <row r="78475" spans="1:12" x14ac:dyDescent="0.25">
      <c r="A78475" t="s">
        <v>16602</v>
      </c>
      <c r="B78475" t="s">
        <v>555</v>
      </c>
      <c r="C78475" t="s">
        <v>10628</v>
      </c>
      <c r="D78475">
        <v>5</v>
      </c>
      <c r="E78475">
        <v>1</v>
      </c>
      <c r="F78475" t="s">
        <v>15</v>
      </c>
      <c r="G78475" t="s">
        <v>16603</v>
      </c>
      <c r="H78475" t="s">
        <v>555</v>
      </c>
      <c r="I78475" t="b">
        <v>0</v>
      </c>
      <c r="J78475">
        <v>36834</v>
      </c>
      <c r="K78475" t="s">
        <v>10628</v>
      </c>
      <c r="L78475" t="s">
        <v>10628</v>
      </c>
    </row>
    <row r="78476" spans="1:12" x14ac:dyDescent="0.25">
      <c r="A78476" t="s">
        <v>16602</v>
      </c>
      <c r="B78476" t="s">
        <v>2648</v>
      </c>
      <c r="C78476" t="s">
        <v>748</v>
      </c>
      <c r="D78476">
        <v>1</v>
      </c>
      <c r="E78476">
        <v>0</v>
      </c>
      <c r="F78476" t="s">
        <v>15</v>
      </c>
      <c r="G78476" t="s">
        <v>3427</v>
      </c>
      <c r="H78476" t="s">
        <v>2648</v>
      </c>
      <c r="I78476" t="b">
        <v>0</v>
      </c>
      <c r="J78476">
        <v>36835</v>
      </c>
      <c r="K78476" t="s">
        <v>748</v>
      </c>
      <c r="L78476" t="s">
        <v>748</v>
      </c>
    </row>
    <row r="78477" spans="1:12" x14ac:dyDescent="0.25">
      <c r="A78477" t="s">
        <v>16602</v>
      </c>
      <c r="B78477" t="s">
        <v>8092</v>
      </c>
      <c r="C78477" t="s">
        <v>10281</v>
      </c>
      <c r="D78477">
        <v>1</v>
      </c>
      <c r="E78477">
        <v>0</v>
      </c>
      <c r="F78477" t="s">
        <v>15</v>
      </c>
      <c r="G78477" t="s">
        <v>10187</v>
      </c>
      <c r="H78477" t="s">
        <v>8092</v>
      </c>
      <c r="I78477" t="b">
        <v>0</v>
      </c>
      <c r="J78477">
        <v>36836</v>
      </c>
      <c r="K78477" t="s">
        <v>10281</v>
      </c>
      <c r="L78477" t="s">
        <v>10281</v>
      </c>
    </row>
    <row r="78478" spans="1:12" x14ac:dyDescent="0.25">
      <c r="A78478" t="s">
        <v>16602</v>
      </c>
      <c r="B78478" t="s">
        <v>402</v>
      </c>
      <c r="C78478" t="s">
        <v>868</v>
      </c>
      <c r="D78478">
        <v>1</v>
      </c>
      <c r="E78478">
        <v>2</v>
      </c>
      <c r="F78478" t="s">
        <v>15</v>
      </c>
      <c r="G78478" t="s">
        <v>402</v>
      </c>
      <c r="H78478" t="s">
        <v>402</v>
      </c>
      <c r="I78478" t="b">
        <v>0</v>
      </c>
      <c r="J78478">
        <v>36837</v>
      </c>
      <c r="K78478" t="s">
        <v>868</v>
      </c>
      <c r="L78478" t="s">
        <v>868</v>
      </c>
    </row>
    <row r="78479" spans="1:12" x14ac:dyDescent="0.25">
      <c r="A78479" t="s">
        <v>16602</v>
      </c>
      <c r="B78479" t="s">
        <v>5138</v>
      </c>
      <c r="C78479" t="s">
        <v>4858</v>
      </c>
      <c r="D78479">
        <v>2</v>
      </c>
      <c r="E78479">
        <v>0</v>
      </c>
      <c r="F78479" t="s">
        <v>15</v>
      </c>
      <c r="G78479" t="s">
        <v>5139</v>
      </c>
      <c r="H78479" t="s">
        <v>5138</v>
      </c>
      <c r="I78479" t="b">
        <v>0</v>
      </c>
      <c r="J78479">
        <v>36838</v>
      </c>
      <c r="K78479" t="s">
        <v>4858</v>
      </c>
      <c r="L78479" t="s">
        <v>4858</v>
      </c>
    </row>
    <row r="78480" spans="1:12" x14ac:dyDescent="0.25">
      <c r="A78480" t="s">
        <v>16602</v>
      </c>
      <c r="B78480" t="s">
        <v>10367</v>
      </c>
      <c r="C78480" t="s">
        <v>898</v>
      </c>
      <c r="D78480">
        <v>2</v>
      </c>
      <c r="E78480">
        <v>2</v>
      </c>
      <c r="F78480" t="s">
        <v>1571</v>
      </c>
      <c r="G78480" t="s">
        <v>13839</v>
      </c>
      <c r="H78480" t="s">
        <v>10367</v>
      </c>
      <c r="I78480" t="b">
        <v>0</v>
      </c>
      <c r="J78480">
        <v>36839</v>
      </c>
      <c r="K78480" t="s">
        <v>898</v>
      </c>
      <c r="L78480" t="s">
        <v>898</v>
      </c>
    </row>
    <row r="78481" spans="1:12" x14ac:dyDescent="0.25">
      <c r="A78481" t="s">
        <v>16602</v>
      </c>
      <c r="B78481" t="s">
        <v>238</v>
      </c>
      <c r="C78481" t="s">
        <v>447</v>
      </c>
      <c r="D78481">
        <v>2</v>
      </c>
      <c r="E78481">
        <v>0</v>
      </c>
      <c r="F78481" t="s">
        <v>15</v>
      </c>
      <c r="G78481" t="s">
        <v>491</v>
      </c>
      <c r="H78481" t="s">
        <v>238</v>
      </c>
      <c r="I78481" t="b">
        <v>0</v>
      </c>
      <c r="J78481">
        <v>36840</v>
      </c>
      <c r="K78481" t="s">
        <v>447</v>
      </c>
      <c r="L78481" t="s">
        <v>447</v>
      </c>
    </row>
    <row r="78482" spans="1:12" x14ac:dyDescent="0.25">
      <c r="A78482" t="s">
        <v>16602</v>
      </c>
      <c r="B78482" t="s">
        <v>2051</v>
      </c>
      <c r="C78482" t="s">
        <v>696</v>
      </c>
      <c r="D78482">
        <v>2</v>
      </c>
      <c r="E78482">
        <v>1</v>
      </c>
      <c r="F78482" t="s">
        <v>15</v>
      </c>
      <c r="G78482" t="s">
        <v>2087</v>
      </c>
      <c r="H78482" t="s">
        <v>2051</v>
      </c>
      <c r="I78482" t="b">
        <v>0</v>
      </c>
      <c r="J78482">
        <v>36841</v>
      </c>
      <c r="K78482" t="s">
        <v>696</v>
      </c>
      <c r="L78482" t="s">
        <v>696</v>
      </c>
    </row>
    <row r="78483" spans="1:12" x14ac:dyDescent="0.25">
      <c r="A78483" t="s">
        <v>16602</v>
      </c>
      <c r="B78483" t="s">
        <v>1165</v>
      </c>
      <c r="C78483" t="s">
        <v>2002</v>
      </c>
      <c r="D78483">
        <v>0</v>
      </c>
      <c r="E78483">
        <v>1</v>
      </c>
      <c r="F78483" t="s">
        <v>15</v>
      </c>
      <c r="G78483" t="s">
        <v>7916</v>
      </c>
      <c r="H78483" t="s">
        <v>68</v>
      </c>
      <c r="I78483" t="b">
        <v>1</v>
      </c>
      <c r="J78483">
        <v>36842</v>
      </c>
      <c r="K78483" t="s">
        <v>2002</v>
      </c>
      <c r="L78483" t="s">
        <v>2002</v>
      </c>
    </row>
    <row r="78484" spans="1:12" x14ac:dyDescent="0.25">
      <c r="A78484" t="s">
        <v>16602</v>
      </c>
      <c r="B78484" t="s">
        <v>717</v>
      </c>
      <c r="C78484" t="s">
        <v>3896</v>
      </c>
      <c r="D78484">
        <v>0</v>
      </c>
      <c r="E78484">
        <v>2</v>
      </c>
      <c r="F78484" t="s">
        <v>15</v>
      </c>
      <c r="G78484" t="s">
        <v>16057</v>
      </c>
      <c r="H78484" t="s">
        <v>717</v>
      </c>
      <c r="I78484" t="b">
        <v>0</v>
      </c>
      <c r="J78484">
        <v>36843</v>
      </c>
      <c r="K78484" t="s">
        <v>3896</v>
      </c>
      <c r="L78484" t="s">
        <v>3896</v>
      </c>
    </row>
    <row r="78485" spans="1:12" x14ac:dyDescent="0.25">
      <c r="A78485" t="s">
        <v>16602</v>
      </c>
      <c r="B78485" t="s">
        <v>430</v>
      </c>
      <c r="C78485" t="s">
        <v>7624</v>
      </c>
      <c r="D78485">
        <v>0</v>
      </c>
      <c r="E78485">
        <v>0</v>
      </c>
      <c r="F78485" t="s">
        <v>15</v>
      </c>
      <c r="G78485" t="s">
        <v>16463</v>
      </c>
      <c r="H78485" t="s">
        <v>430</v>
      </c>
      <c r="I78485" t="b">
        <v>0</v>
      </c>
      <c r="J78485">
        <v>36844</v>
      </c>
      <c r="K78485" t="s">
        <v>7624</v>
      </c>
      <c r="L78485" t="s">
        <v>7624</v>
      </c>
    </row>
    <row r="78486" spans="1:12" x14ac:dyDescent="0.25">
      <c r="A78486" t="s">
        <v>16602</v>
      </c>
      <c r="B78486" t="s">
        <v>3073</v>
      </c>
      <c r="C78486" t="s">
        <v>6778</v>
      </c>
      <c r="D78486">
        <v>2</v>
      </c>
      <c r="E78486">
        <v>2</v>
      </c>
      <c r="F78486" t="s">
        <v>15</v>
      </c>
      <c r="G78486" t="s">
        <v>3074</v>
      </c>
      <c r="H78486" t="s">
        <v>3073</v>
      </c>
      <c r="I78486" t="b">
        <v>0</v>
      </c>
      <c r="J78486">
        <v>36845</v>
      </c>
      <c r="K78486" t="s">
        <v>6778</v>
      </c>
      <c r="L78486" t="s">
        <v>6778</v>
      </c>
    </row>
    <row r="78487" spans="1:12" x14ac:dyDescent="0.25">
      <c r="A78487" t="s">
        <v>16602</v>
      </c>
      <c r="B78487" t="s">
        <v>2092</v>
      </c>
      <c r="C78487" t="s">
        <v>1071</v>
      </c>
      <c r="D78487">
        <v>1</v>
      </c>
      <c r="E78487">
        <v>0</v>
      </c>
      <c r="F78487" t="s">
        <v>15</v>
      </c>
      <c r="G78487" t="s">
        <v>13587</v>
      </c>
      <c r="H78487" t="s">
        <v>2092</v>
      </c>
      <c r="I78487" t="b">
        <v>0</v>
      </c>
      <c r="J78487">
        <v>36846</v>
      </c>
      <c r="K78487" t="s">
        <v>1071</v>
      </c>
      <c r="L78487" t="s">
        <v>1071</v>
      </c>
    </row>
    <row r="78488" spans="1:12" x14ac:dyDescent="0.25">
      <c r="A78488" t="s">
        <v>16602</v>
      </c>
      <c r="B78488" t="s">
        <v>301</v>
      </c>
      <c r="C78488" t="s">
        <v>2193</v>
      </c>
      <c r="D78488">
        <v>3</v>
      </c>
      <c r="E78488">
        <v>1</v>
      </c>
      <c r="F78488" t="s">
        <v>15</v>
      </c>
      <c r="G78488" t="s">
        <v>390</v>
      </c>
      <c r="H78488" t="s">
        <v>301</v>
      </c>
      <c r="I78488" t="b">
        <v>0</v>
      </c>
      <c r="J78488">
        <v>36847</v>
      </c>
      <c r="K78488" t="s">
        <v>2193</v>
      </c>
      <c r="L78488" t="s">
        <v>2193</v>
      </c>
    </row>
    <row r="78489" spans="1:12" x14ac:dyDescent="0.25">
      <c r="A78489" t="s">
        <v>16602</v>
      </c>
      <c r="B78489" t="s">
        <v>227</v>
      </c>
      <c r="C78489" t="s">
        <v>68</v>
      </c>
      <c r="D78489">
        <v>1</v>
      </c>
      <c r="E78489">
        <v>1</v>
      </c>
      <c r="F78489" t="s">
        <v>15</v>
      </c>
      <c r="G78489" t="s">
        <v>368</v>
      </c>
      <c r="H78489" t="s">
        <v>227</v>
      </c>
      <c r="I78489" t="b">
        <v>0</v>
      </c>
      <c r="J78489">
        <v>36848</v>
      </c>
      <c r="K78489" t="s">
        <v>68</v>
      </c>
      <c r="L78489" t="s">
        <v>68</v>
      </c>
    </row>
    <row r="78490" spans="1:12" x14ac:dyDescent="0.25">
      <c r="A78490" t="s">
        <v>16602</v>
      </c>
      <c r="B78490" t="s">
        <v>10627</v>
      </c>
      <c r="C78490" t="s">
        <v>2743</v>
      </c>
      <c r="D78490">
        <v>2</v>
      </c>
      <c r="E78490">
        <v>3</v>
      </c>
      <c r="F78490" t="s">
        <v>15</v>
      </c>
      <c r="G78490" t="s">
        <v>10629</v>
      </c>
      <c r="H78490" t="s">
        <v>10627</v>
      </c>
      <c r="I78490" t="b">
        <v>0</v>
      </c>
      <c r="J78490">
        <v>36849</v>
      </c>
      <c r="K78490" t="s">
        <v>2743</v>
      </c>
      <c r="L78490" t="s">
        <v>2743</v>
      </c>
    </row>
    <row r="78491" spans="1:12" x14ac:dyDescent="0.25">
      <c r="A78491" t="s">
        <v>16602</v>
      </c>
      <c r="B78491" t="s">
        <v>1226</v>
      </c>
      <c r="C78491" t="s">
        <v>772</v>
      </c>
      <c r="D78491">
        <v>1</v>
      </c>
      <c r="E78491">
        <v>1</v>
      </c>
      <c r="F78491" t="s">
        <v>15</v>
      </c>
      <c r="G78491" t="s">
        <v>13163</v>
      </c>
      <c r="H78491" t="s">
        <v>1226</v>
      </c>
      <c r="I78491" t="b">
        <v>0</v>
      </c>
      <c r="J78491">
        <v>36850</v>
      </c>
      <c r="K78491" t="s">
        <v>772</v>
      </c>
      <c r="L78491" t="s">
        <v>772</v>
      </c>
    </row>
    <row r="78492" spans="1:12" x14ac:dyDescent="0.25">
      <c r="A78492" t="s">
        <v>16604</v>
      </c>
      <c r="B78492" t="s">
        <v>68</v>
      </c>
      <c r="C78492" t="s">
        <v>798</v>
      </c>
      <c r="D78492">
        <v>2</v>
      </c>
      <c r="E78492">
        <v>0</v>
      </c>
      <c r="F78492" t="s">
        <v>15</v>
      </c>
      <c r="G78492" t="s">
        <v>9721</v>
      </c>
      <c r="H78492" t="s">
        <v>68</v>
      </c>
      <c r="I78492" t="b">
        <v>0</v>
      </c>
      <c r="J78492">
        <v>36851</v>
      </c>
      <c r="K78492" t="s">
        <v>798</v>
      </c>
      <c r="L78492" t="s">
        <v>798</v>
      </c>
    </row>
    <row r="78493" spans="1:12" x14ac:dyDescent="0.25">
      <c r="A78493" t="s">
        <v>16605</v>
      </c>
      <c r="B78493" t="s">
        <v>1260</v>
      </c>
      <c r="C78493" t="s">
        <v>2006</v>
      </c>
      <c r="D78493">
        <v>1</v>
      </c>
      <c r="E78493">
        <v>3</v>
      </c>
      <c r="F78493" t="s">
        <v>15</v>
      </c>
      <c r="G78493" t="s">
        <v>1261</v>
      </c>
      <c r="H78493" t="s">
        <v>1260</v>
      </c>
      <c r="I78493" t="b">
        <v>0</v>
      </c>
      <c r="J78493">
        <v>36852</v>
      </c>
      <c r="K78493" t="s">
        <v>2006</v>
      </c>
      <c r="L78493" t="s">
        <v>2006</v>
      </c>
    </row>
    <row r="78494" spans="1:12" x14ac:dyDescent="0.25">
      <c r="A78494" t="s">
        <v>16605</v>
      </c>
      <c r="B78494" t="s">
        <v>2397</v>
      </c>
      <c r="C78494" t="s">
        <v>3632</v>
      </c>
      <c r="D78494">
        <v>2</v>
      </c>
      <c r="E78494">
        <v>0</v>
      </c>
      <c r="F78494" t="s">
        <v>15</v>
      </c>
      <c r="G78494" t="s">
        <v>4633</v>
      </c>
      <c r="H78494" t="s">
        <v>2397</v>
      </c>
      <c r="I78494" t="b">
        <v>0</v>
      </c>
      <c r="J78494">
        <v>36853</v>
      </c>
      <c r="K78494" t="s">
        <v>3632</v>
      </c>
      <c r="L78494" t="s">
        <v>3632</v>
      </c>
    </row>
    <row r="78495" spans="1:12" x14ac:dyDescent="0.25">
      <c r="A78495" t="s">
        <v>16606</v>
      </c>
      <c r="B78495" t="s">
        <v>7624</v>
      </c>
      <c r="C78495" t="s">
        <v>3935</v>
      </c>
      <c r="D78495">
        <v>0</v>
      </c>
      <c r="E78495">
        <v>0</v>
      </c>
      <c r="F78495" t="s">
        <v>15</v>
      </c>
      <c r="G78495" t="s">
        <v>10608</v>
      </c>
      <c r="H78495" t="s">
        <v>7624</v>
      </c>
      <c r="I78495" t="b">
        <v>0</v>
      </c>
      <c r="J78495">
        <v>36854</v>
      </c>
      <c r="K78495" t="s">
        <v>3935</v>
      </c>
      <c r="L78495" t="s">
        <v>3935</v>
      </c>
    </row>
    <row r="78496" spans="1:12" x14ac:dyDescent="0.25">
      <c r="A78496" t="s">
        <v>16607</v>
      </c>
      <c r="B78496" t="s">
        <v>2691</v>
      </c>
      <c r="C78496" t="s">
        <v>8962</v>
      </c>
      <c r="D78496">
        <v>6</v>
      </c>
      <c r="E78496">
        <v>0</v>
      </c>
      <c r="F78496" t="s">
        <v>15</v>
      </c>
      <c r="G78496" t="s">
        <v>16594</v>
      </c>
      <c r="H78496" t="s">
        <v>2691</v>
      </c>
      <c r="I78496" t="b">
        <v>0</v>
      </c>
      <c r="J78496">
        <v>36855</v>
      </c>
      <c r="K78496" t="s">
        <v>8962</v>
      </c>
      <c r="L78496" t="s">
        <v>8962</v>
      </c>
    </row>
    <row r="78497" spans="1:12" x14ac:dyDescent="0.25">
      <c r="A78497" t="s">
        <v>16608</v>
      </c>
      <c r="B78497" t="s">
        <v>2007</v>
      </c>
      <c r="C78497" t="s">
        <v>1477</v>
      </c>
      <c r="D78497">
        <v>1</v>
      </c>
      <c r="E78497">
        <v>2</v>
      </c>
      <c r="F78497" t="s">
        <v>4049</v>
      </c>
      <c r="G78497" t="s">
        <v>12631</v>
      </c>
      <c r="H78497" t="s">
        <v>1934</v>
      </c>
      <c r="I78497" t="b">
        <v>1</v>
      </c>
      <c r="J78497">
        <v>36856</v>
      </c>
      <c r="K78497" t="s">
        <v>1477</v>
      </c>
      <c r="L78497" t="s">
        <v>1477</v>
      </c>
    </row>
    <row r="78498" spans="1:12" x14ac:dyDescent="0.25">
      <c r="A78498" t="s">
        <v>16608</v>
      </c>
      <c r="B78498" t="s">
        <v>5715</v>
      </c>
      <c r="C78498" t="s">
        <v>941</v>
      </c>
      <c r="D78498">
        <v>0</v>
      </c>
      <c r="E78498">
        <v>0</v>
      </c>
      <c r="F78498" t="s">
        <v>15</v>
      </c>
      <c r="G78498" t="s">
        <v>5810</v>
      </c>
      <c r="H78498" t="s">
        <v>5715</v>
      </c>
      <c r="I78498" t="b">
        <v>0</v>
      </c>
      <c r="J78498">
        <v>36857</v>
      </c>
      <c r="K78498" t="s">
        <v>941</v>
      </c>
      <c r="L78498" t="s">
        <v>941</v>
      </c>
    </row>
    <row r="78499" spans="1:12" x14ac:dyDescent="0.25">
      <c r="A78499" t="s">
        <v>16608</v>
      </c>
      <c r="B78499" t="s">
        <v>1934</v>
      </c>
      <c r="C78499" t="s">
        <v>4052</v>
      </c>
      <c r="D78499">
        <v>1</v>
      </c>
      <c r="E78499">
        <v>2</v>
      </c>
      <c r="F78499" t="s">
        <v>4049</v>
      </c>
      <c r="G78499" t="s">
        <v>12631</v>
      </c>
      <c r="H78499" t="s">
        <v>1934</v>
      </c>
      <c r="I78499" t="b">
        <v>0</v>
      </c>
      <c r="J78499">
        <v>36858</v>
      </c>
      <c r="K78499" t="s">
        <v>4052</v>
      </c>
      <c r="L78499" t="s">
        <v>4052</v>
      </c>
    </row>
    <row r="78500" spans="1:12" x14ac:dyDescent="0.25">
      <c r="A78500" t="s">
        <v>16609</v>
      </c>
      <c r="B78500" t="s">
        <v>5715</v>
      </c>
      <c r="C78500" t="s">
        <v>941</v>
      </c>
      <c r="D78500">
        <v>1</v>
      </c>
      <c r="E78500">
        <v>1</v>
      </c>
      <c r="F78500" t="s">
        <v>15</v>
      </c>
      <c r="G78500" t="s">
        <v>5810</v>
      </c>
      <c r="H78500" t="s">
        <v>5715</v>
      </c>
      <c r="I78500" t="b">
        <v>0</v>
      </c>
      <c r="J78500">
        <v>36859</v>
      </c>
      <c r="K78500" t="s">
        <v>941</v>
      </c>
      <c r="L78500" t="s">
        <v>941</v>
      </c>
    </row>
    <row r="78501" spans="1:12" x14ac:dyDescent="0.25">
      <c r="A78501" t="s">
        <v>16609</v>
      </c>
      <c r="B78501" t="s">
        <v>1934</v>
      </c>
      <c r="C78501" t="s">
        <v>2007</v>
      </c>
      <c r="D78501">
        <v>0</v>
      </c>
      <c r="E78501">
        <v>2</v>
      </c>
      <c r="F78501" t="s">
        <v>4049</v>
      </c>
      <c r="G78501" t="s">
        <v>12631</v>
      </c>
      <c r="H78501" t="s">
        <v>1934</v>
      </c>
      <c r="I78501" t="b">
        <v>0</v>
      </c>
      <c r="J78501">
        <v>36860</v>
      </c>
      <c r="K78501" t="s">
        <v>2007</v>
      </c>
      <c r="L78501" t="s">
        <v>2007</v>
      </c>
    </row>
    <row r="78502" spans="1:12" x14ac:dyDescent="0.25">
      <c r="A78502" t="s">
        <v>16610</v>
      </c>
      <c r="B78502" t="s">
        <v>9944</v>
      </c>
      <c r="C78502" t="s">
        <v>6488</v>
      </c>
      <c r="D78502">
        <v>0</v>
      </c>
      <c r="E78502">
        <v>0</v>
      </c>
      <c r="F78502" t="s">
        <v>11895</v>
      </c>
      <c r="G78502" t="s">
        <v>16611</v>
      </c>
      <c r="H78502" t="s">
        <v>941</v>
      </c>
      <c r="I78502" t="b">
        <v>1</v>
      </c>
      <c r="J78502">
        <v>36861</v>
      </c>
      <c r="K78502" t="s">
        <v>6488</v>
      </c>
      <c r="L78502" t="s">
        <v>6488</v>
      </c>
    </row>
    <row r="78503" spans="1:12" x14ac:dyDescent="0.25">
      <c r="A78503" t="s">
        <v>16610</v>
      </c>
      <c r="B78503" t="s">
        <v>2652</v>
      </c>
      <c r="C78503" t="s">
        <v>3499</v>
      </c>
      <c r="D78503">
        <v>1</v>
      </c>
      <c r="E78503">
        <v>1</v>
      </c>
      <c r="F78503" t="s">
        <v>15</v>
      </c>
      <c r="G78503" t="s">
        <v>4010</v>
      </c>
      <c r="H78503" t="s">
        <v>2652</v>
      </c>
      <c r="I78503" t="b">
        <v>0</v>
      </c>
      <c r="J78503">
        <v>36862</v>
      </c>
      <c r="K78503" t="s">
        <v>3499</v>
      </c>
      <c r="L78503" t="s">
        <v>3499</v>
      </c>
    </row>
    <row r="78504" spans="1:12" x14ac:dyDescent="0.25">
      <c r="A78504" t="s">
        <v>16610</v>
      </c>
      <c r="B78504" t="s">
        <v>2396</v>
      </c>
      <c r="C78504" t="s">
        <v>2446</v>
      </c>
      <c r="D78504">
        <v>2</v>
      </c>
      <c r="E78504">
        <v>0</v>
      </c>
      <c r="F78504" t="s">
        <v>11895</v>
      </c>
      <c r="G78504" t="s">
        <v>16611</v>
      </c>
      <c r="H78504" t="s">
        <v>941</v>
      </c>
      <c r="I78504" t="b">
        <v>1</v>
      </c>
      <c r="J78504">
        <v>36863</v>
      </c>
      <c r="K78504" t="s">
        <v>2446</v>
      </c>
      <c r="L78504" t="s">
        <v>2446</v>
      </c>
    </row>
    <row r="78505" spans="1:12" x14ac:dyDescent="0.25">
      <c r="A78505" t="s">
        <v>16612</v>
      </c>
      <c r="B78505" t="s">
        <v>5715</v>
      </c>
      <c r="C78505" t="s">
        <v>2445</v>
      </c>
      <c r="D78505">
        <v>1</v>
      </c>
      <c r="E78505">
        <v>2</v>
      </c>
      <c r="F78505" t="s">
        <v>11895</v>
      </c>
      <c r="G78505" t="s">
        <v>16613</v>
      </c>
      <c r="H78505" t="s">
        <v>941</v>
      </c>
      <c r="I78505" t="b">
        <v>1</v>
      </c>
      <c r="J78505">
        <v>36864</v>
      </c>
      <c r="K78505" t="s">
        <v>2445</v>
      </c>
      <c r="L78505" t="s">
        <v>2445</v>
      </c>
    </row>
    <row r="78506" spans="1:12" x14ac:dyDescent="0.25">
      <c r="A78506" t="s">
        <v>16612</v>
      </c>
      <c r="B78506" t="s">
        <v>2341</v>
      </c>
      <c r="C78506" t="s">
        <v>5268</v>
      </c>
      <c r="D78506">
        <v>0</v>
      </c>
      <c r="E78506">
        <v>1</v>
      </c>
      <c r="F78506" t="s">
        <v>11895</v>
      </c>
      <c r="G78506" t="s">
        <v>16613</v>
      </c>
      <c r="H78506" t="s">
        <v>941</v>
      </c>
      <c r="I78506" t="b">
        <v>1</v>
      </c>
      <c r="J78506">
        <v>36865</v>
      </c>
      <c r="K78506" t="s">
        <v>5268</v>
      </c>
      <c r="L78506" t="s">
        <v>5268</v>
      </c>
    </row>
    <row r="78507" spans="1:12" x14ac:dyDescent="0.25">
      <c r="A78507" t="s">
        <v>16614</v>
      </c>
      <c r="B78507" t="s">
        <v>9944</v>
      </c>
      <c r="C78507" t="s">
        <v>2446</v>
      </c>
      <c r="D78507">
        <v>2</v>
      </c>
      <c r="E78507">
        <v>0</v>
      </c>
      <c r="F78507" t="s">
        <v>11895</v>
      </c>
      <c r="G78507" t="s">
        <v>16611</v>
      </c>
      <c r="H78507" t="s">
        <v>941</v>
      </c>
      <c r="I78507" t="b">
        <v>1</v>
      </c>
      <c r="J78507">
        <v>36866</v>
      </c>
      <c r="K78507" t="s">
        <v>2446</v>
      </c>
      <c r="L78507" t="s">
        <v>2446</v>
      </c>
    </row>
    <row r="78508" spans="1:12" x14ac:dyDescent="0.25">
      <c r="A78508" t="s">
        <v>16614</v>
      </c>
      <c r="B78508" t="s">
        <v>6488</v>
      </c>
      <c r="C78508" t="s">
        <v>2396</v>
      </c>
      <c r="D78508">
        <v>0</v>
      </c>
      <c r="E78508">
        <v>1</v>
      </c>
      <c r="F78508" t="s">
        <v>11895</v>
      </c>
      <c r="G78508" t="s">
        <v>16611</v>
      </c>
      <c r="H78508" t="s">
        <v>941</v>
      </c>
      <c r="I78508" t="b">
        <v>1</v>
      </c>
      <c r="J78508">
        <v>36867</v>
      </c>
      <c r="K78508" t="s">
        <v>2396</v>
      </c>
      <c r="L78508" t="s">
        <v>2396</v>
      </c>
    </row>
    <row r="78509" spans="1:12" x14ac:dyDescent="0.25">
      <c r="A78509" t="s">
        <v>16615</v>
      </c>
      <c r="B78509" t="s">
        <v>5715</v>
      </c>
      <c r="C78509" t="s">
        <v>5268</v>
      </c>
      <c r="D78509">
        <v>0</v>
      </c>
      <c r="E78509">
        <v>2</v>
      </c>
      <c r="F78509" t="s">
        <v>11895</v>
      </c>
      <c r="G78509" t="s">
        <v>16613</v>
      </c>
      <c r="H78509" t="s">
        <v>941</v>
      </c>
      <c r="I78509" t="b">
        <v>1</v>
      </c>
      <c r="J78509">
        <v>36868</v>
      </c>
      <c r="K78509" t="s">
        <v>5268</v>
      </c>
      <c r="L78509" t="s">
        <v>5268</v>
      </c>
    </row>
    <row r="78510" spans="1:12" x14ac:dyDescent="0.25">
      <c r="A78510" t="s">
        <v>16615</v>
      </c>
      <c r="B78510" t="s">
        <v>2445</v>
      </c>
      <c r="C78510" t="s">
        <v>2341</v>
      </c>
      <c r="D78510">
        <v>2</v>
      </c>
      <c r="E78510">
        <v>0</v>
      </c>
      <c r="F78510" t="s">
        <v>11895</v>
      </c>
      <c r="G78510" t="s">
        <v>16613</v>
      </c>
      <c r="H78510" t="s">
        <v>941</v>
      </c>
      <c r="I78510" t="b">
        <v>1</v>
      </c>
      <c r="J78510">
        <v>36869</v>
      </c>
      <c r="K78510" t="s">
        <v>2341</v>
      </c>
      <c r="L78510" t="s">
        <v>2341</v>
      </c>
    </row>
    <row r="78511" spans="1:12" x14ac:dyDescent="0.25">
      <c r="A78511" t="s">
        <v>16615</v>
      </c>
      <c r="B78511" t="s">
        <v>3262</v>
      </c>
      <c r="C78511" t="s">
        <v>3499</v>
      </c>
      <c r="D78511">
        <v>0</v>
      </c>
      <c r="E78511">
        <v>1</v>
      </c>
      <c r="F78511" t="s">
        <v>15</v>
      </c>
      <c r="G78511" t="s">
        <v>4265</v>
      </c>
      <c r="H78511" t="s">
        <v>3262</v>
      </c>
      <c r="I78511" t="b">
        <v>0</v>
      </c>
      <c r="J78511">
        <v>36870</v>
      </c>
      <c r="K78511" t="s">
        <v>3499</v>
      </c>
      <c r="L78511" t="s">
        <v>3499</v>
      </c>
    </row>
    <row r="78512" spans="1:12" x14ac:dyDescent="0.25">
      <c r="A78512" t="s">
        <v>16616</v>
      </c>
      <c r="B78512" t="s">
        <v>9944</v>
      </c>
      <c r="C78512" t="s">
        <v>2396</v>
      </c>
      <c r="D78512">
        <v>4</v>
      </c>
      <c r="E78512">
        <v>1</v>
      </c>
      <c r="F78512" t="s">
        <v>11895</v>
      </c>
      <c r="G78512" t="s">
        <v>16611</v>
      </c>
      <c r="H78512" t="s">
        <v>941</v>
      </c>
      <c r="I78512" t="b">
        <v>1</v>
      </c>
      <c r="J78512">
        <v>36871</v>
      </c>
      <c r="K78512" t="s">
        <v>2396</v>
      </c>
      <c r="L78512" t="s">
        <v>2396</v>
      </c>
    </row>
    <row r="78513" spans="1:12" x14ac:dyDescent="0.25">
      <c r="A78513" t="s">
        <v>16616</v>
      </c>
      <c r="B78513" t="s">
        <v>6488</v>
      </c>
      <c r="C78513" t="s">
        <v>2446</v>
      </c>
      <c r="D78513">
        <v>0</v>
      </c>
      <c r="E78513">
        <v>1</v>
      </c>
      <c r="F78513" t="s">
        <v>11895</v>
      </c>
      <c r="G78513" t="s">
        <v>16613</v>
      </c>
      <c r="H78513" t="s">
        <v>941</v>
      </c>
      <c r="I78513" t="b">
        <v>1</v>
      </c>
      <c r="J78513">
        <v>36872</v>
      </c>
      <c r="K78513" t="s">
        <v>2446</v>
      </c>
      <c r="L78513" t="s">
        <v>2446</v>
      </c>
    </row>
    <row r="78514" spans="1:12" x14ac:dyDescent="0.25">
      <c r="A78514" t="s">
        <v>16617</v>
      </c>
      <c r="B78514" t="s">
        <v>5715</v>
      </c>
      <c r="C78514" t="s">
        <v>2341</v>
      </c>
      <c r="D78514">
        <v>1</v>
      </c>
      <c r="E78514">
        <v>0</v>
      </c>
      <c r="F78514" t="s">
        <v>11895</v>
      </c>
      <c r="G78514" t="s">
        <v>16611</v>
      </c>
      <c r="H78514" t="s">
        <v>941</v>
      </c>
      <c r="I78514" t="b">
        <v>1</v>
      </c>
      <c r="J78514">
        <v>36873</v>
      </c>
      <c r="K78514" t="s">
        <v>2341</v>
      </c>
      <c r="L78514" t="s">
        <v>2341</v>
      </c>
    </row>
    <row r="78515" spans="1:12" x14ac:dyDescent="0.25">
      <c r="A78515" t="s">
        <v>16617</v>
      </c>
      <c r="B78515" t="s">
        <v>2445</v>
      </c>
      <c r="C78515" t="s">
        <v>5268</v>
      </c>
      <c r="D78515">
        <v>1</v>
      </c>
      <c r="E78515">
        <v>1</v>
      </c>
      <c r="F78515" t="s">
        <v>11895</v>
      </c>
      <c r="G78515" t="s">
        <v>16613</v>
      </c>
      <c r="H78515" t="s">
        <v>941</v>
      </c>
      <c r="I78515" t="b">
        <v>1</v>
      </c>
      <c r="J78515">
        <v>36874</v>
      </c>
      <c r="K78515" t="s">
        <v>5268</v>
      </c>
      <c r="L78515" t="s">
        <v>5268</v>
      </c>
    </row>
    <row r="78516" spans="1:12" x14ac:dyDescent="0.25">
      <c r="A78516" t="s">
        <v>16618</v>
      </c>
      <c r="B78516" t="s">
        <v>2128</v>
      </c>
      <c r="C78516" t="s">
        <v>2743</v>
      </c>
      <c r="D78516">
        <v>2</v>
      </c>
      <c r="E78516">
        <v>2</v>
      </c>
      <c r="F78516" t="s">
        <v>15</v>
      </c>
      <c r="G78516" t="s">
        <v>12882</v>
      </c>
      <c r="H78516" t="s">
        <v>2128</v>
      </c>
      <c r="I78516" t="b">
        <v>0</v>
      </c>
      <c r="J78516">
        <v>36875</v>
      </c>
      <c r="K78516" t="s">
        <v>2743</v>
      </c>
      <c r="L78516" t="s">
        <v>2743</v>
      </c>
    </row>
    <row r="78517" spans="1:12" x14ac:dyDescent="0.25">
      <c r="A78517" t="s">
        <v>16618</v>
      </c>
      <c r="B78517" t="s">
        <v>941</v>
      </c>
      <c r="C78517" t="s">
        <v>5313</v>
      </c>
      <c r="D78517">
        <v>0</v>
      </c>
      <c r="E78517">
        <v>0</v>
      </c>
      <c r="F78517" t="s">
        <v>11895</v>
      </c>
      <c r="G78517" t="s">
        <v>16611</v>
      </c>
      <c r="H78517" t="s">
        <v>941</v>
      </c>
      <c r="I78517" t="b">
        <v>0</v>
      </c>
      <c r="J78517">
        <v>36876</v>
      </c>
      <c r="K78517" t="s">
        <v>5313</v>
      </c>
      <c r="L78517" t="s">
        <v>5313</v>
      </c>
    </row>
    <row r="78518" spans="1:12" x14ac:dyDescent="0.25">
      <c r="A78518" t="s">
        <v>16618</v>
      </c>
      <c r="B78518" t="s">
        <v>3262</v>
      </c>
      <c r="C78518" t="s">
        <v>2652</v>
      </c>
      <c r="D78518">
        <v>1</v>
      </c>
      <c r="E78518">
        <v>0</v>
      </c>
      <c r="F78518" t="s">
        <v>1571</v>
      </c>
      <c r="G78518" t="s">
        <v>4265</v>
      </c>
      <c r="H78518" t="s">
        <v>3262</v>
      </c>
      <c r="I78518" t="b">
        <v>0</v>
      </c>
      <c r="J78518">
        <v>36877</v>
      </c>
      <c r="K78518" t="s">
        <v>2652</v>
      </c>
      <c r="L78518" t="s">
        <v>2652</v>
      </c>
    </row>
    <row r="78519" spans="1:12" x14ac:dyDescent="0.25">
      <c r="A78519" t="s">
        <v>16618</v>
      </c>
      <c r="B78519" t="s">
        <v>2397</v>
      </c>
      <c r="C78519" t="s">
        <v>9944</v>
      </c>
      <c r="D78519">
        <v>0</v>
      </c>
      <c r="E78519">
        <v>0</v>
      </c>
      <c r="F78519" t="s">
        <v>11895</v>
      </c>
      <c r="G78519" t="s">
        <v>16611</v>
      </c>
      <c r="H78519" t="s">
        <v>941</v>
      </c>
      <c r="I78519" t="b">
        <v>1</v>
      </c>
      <c r="J78519">
        <v>36878</v>
      </c>
      <c r="K78519" t="s">
        <v>9944</v>
      </c>
      <c r="L78519" t="s">
        <v>9944</v>
      </c>
    </row>
    <row r="78520" spans="1:12" x14ac:dyDescent="0.25">
      <c r="A78520" t="s">
        <v>16619</v>
      </c>
      <c r="B78520" t="s">
        <v>2791</v>
      </c>
      <c r="C78520" t="s">
        <v>2445</v>
      </c>
      <c r="D78520">
        <v>1</v>
      </c>
      <c r="E78520">
        <v>2</v>
      </c>
      <c r="F78520" t="s">
        <v>11895</v>
      </c>
      <c r="G78520" t="s">
        <v>16613</v>
      </c>
      <c r="H78520" t="s">
        <v>941</v>
      </c>
      <c r="I78520" t="b">
        <v>1</v>
      </c>
      <c r="J78520">
        <v>36879</v>
      </c>
      <c r="K78520" t="s">
        <v>2445</v>
      </c>
      <c r="L78520" t="s">
        <v>2445</v>
      </c>
    </row>
    <row r="78521" spans="1:12" x14ac:dyDescent="0.25">
      <c r="A78521" t="s">
        <v>16619</v>
      </c>
      <c r="B78521" t="s">
        <v>5305</v>
      </c>
      <c r="C78521" t="s">
        <v>3632</v>
      </c>
      <c r="D78521">
        <v>2</v>
      </c>
      <c r="E78521">
        <v>2</v>
      </c>
      <c r="F78521" t="s">
        <v>11895</v>
      </c>
      <c r="G78521" t="s">
        <v>16613</v>
      </c>
      <c r="H78521" t="s">
        <v>941</v>
      </c>
      <c r="I78521" t="b">
        <v>1</v>
      </c>
      <c r="J78521">
        <v>36880</v>
      </c>
      <c r="K78521" t="s">
        <v>3632</v>
      </c>
      <c r="L78521" t="s">
        <v>3632</v>
      </c>
    </row>
    <row r="78522" spans="1:12" x14ac:dyDescent="0.25">
      <c r="A78522" t="s">
        <v>16620</v>
      </c>
      <c r="B78522" t="s">
        <v>941</v>
      </c>
      <c r="C78522" t="s">
        <v>3632</v>
      </c>
      <c r="D78522">
        <v>0</v>
      </c>
      <c r="E78522">
        <v>0</v>
      </c>
      <c r="F78522" t="s">
        <v>11895</v>
      </c>
      <c r="G78522" t="s">
        <v>16611</v>
      </c>
      <c r="H78522" t="s">
        <v>941</v>
      </c>
      <c r="I78522" t="b">
        <v>0</v>
      </c>
      <c r="J78522">
        <v>36881</v>
      </c>
      <c r="K78522" t="s">
        <v>3632</v>
      </c>
      <c r="L78522" t="s">
        <v>3632</v>
      </c>
    </row>
    <row r="78523" spans="1:12" x14ac:dyDescent="0.25">
      <c r="A78523" t="s">
        <v>16620</v>
      </c>
      <c r="B78523" t="s">
        <v>2397</v>
      </c>
      <c r="C78523" t="s">
        <v>2791</v>
      </c>
      <c r="D78523">
        <v>3</v>
      </c>
      <c r="E78523">
        <v>0</v>
      </c>
      <c r="F78523" t="s">
        <v>11895</v>
      </c>
      <c r="G78523" t="s">
        <v>16611</v>
      </c>
      <c r="H78523" t="s">
        <v>941</v>
      </c>
      <c r="I78523" t="b">
        <v>1</v>
      </c>
      <c r="J78523">
        <v>36882</v>
      </c>
      <c r="K78523" t="s">
        <v>2791</v>
      </c>
      <c r="L78523" t="s">
        <v>2791</v>
      </c>
    </row>
    <row r="78524" spans="1:12" x14ac:dyDescent="0.25">
      <c r="A78524" t="s">
        <v>16621</v>
      </c>
      <c r="B78524" t="s">
        <v>5313</v>
      </c>
      <c r="C78524" t="s">
        <v>5305</v>
      </c>
      <c r="D78524">
        <v>1</v>
      </c>
      <c r="E78524">
        <v>2</v>
      </c>
      <c r="F78524" t="s">
        <v>11895</v>
      </c>
      <c r="G78524" t="s">
        <v>16611</v>
      </c>
      <c r="H78524" t="s">
        <v>941</v>
      </c>
      <c r="I78524" t="b">
        <v>1</v>
      </c>
      <c r="J78524">
        <v>36883</v>
      </c>
      <c r="K78524" t="s">
        <v>5305</v>
      </c>
      <c r="L78524" t="s">
        <v>5305</v>
      </c>
    </row>
    <row r="78525" spans="1:12" x14ac:dyDescent="0.25">
      <c r="A78525" t="s">
        <v>16621</v>
      </c>
      <c r="B78525" t="s">
        <v>9944</v>
      </c>
      <c r="C78525" t="s">
        <v>2445</v>
      </c>
      <c r="D78525">
        <v>3</v>
      </c>
      <c r="E78525">
        <v>2</v>
      </c>
      <c r="F78525" t="s">
        <v>11895</v>
      </c>
      <c r="G78525" t="s">
        <v>16611</v>
      </c>
      <c r="H78525" t="s">
        <v>941</v>
      </c>
      <c r="I78525" t="b">
        <v>1</v>
      </c>
      <c r="J78525">
        <v>36884</v>
      </c>
      <c r="K78525" t="s">
        <v>2445</v>
      </c>
      <c r="L78525" t="s">
        <v>2445</v>
      </c>
    </row>
    <row r="78526" spans="1:12" x14ac:dyDescent="0.25">
      <c r="A78526" t="s">
        <v>16622</v>
      </c>
      <c r="B78526" t="s">
        <v>4496</v>
      </c>
      <c r="C78526" t="s">
        <v>2190</v>
      </c>
      <c r="D78526">
        <v>0</v>
      </c>
      <c r="E78526">
        <v>2</v>
      </c>
      <c r="F78526" t="s">
        <v>15</v>
      </c>
      <c r="G78526" t="s">
        <v>13054</v>
      </c>
      <c r="H78526" t="s">
        <v>4496</v>
      </c>
      <c r="I78526" t="b">
        <v>0</v>
      </c>
      <c r="J78526">
        <v>36885</v>
      </c>
      <c r="K78526" t="s">
        <v>2190</v>
      </c>
      <c r="L78526" t="s">
        <v>2190</v>
      </c>
    </row>
    <row r="78527" spans="1:12" x14ac:dyDescent="0.25">
      <c r="A78527" t="s">
        <v>16622</v>
      </c>
      <c r="B78527" t="s">
        <v>2397</v>
      </c>
      <c r="C78527" t="s">
        <v>3632</v>
      </c>
      <c r="D78527">
        <v>0</v>
      </c>
      <c r="E78527">
        <v>1</v>
      </c>
      <c r="F78527" t="s">
        <v>11895</v>
      </c>
      <c r="G78527" t="s">
        <v>16613</v>
      </c>
      <c r="H78527" t="s">
        <v>941</v>
      </c>
      <c r="I78527" t="b">
        <v>1</v>
      </c>
      <c r="J78527">
        <v>36886</v>
      </c>
      <c r="K78527" t="s">
        <v>3632</v>
      </c>
      <c r="L78527" t="s">
        <v>3632</v>
      </c>
    </row>
    <row r="78528" spans="1:12" x14ac:dyDescent="0.25">
      <c r="A78528" t="s">
        <v>16622</v>
      </c>
      <c r="B78528" t="s">
        <v>5076</v>
      </c>
      <c r="C78528" t="s">
        <v>3935</v>
      </c>
      <c r="D78528">
        <v>1</v>
      </c>
      <c r="E78528">
        <v>0</v>
      </c>
      <c r="F78528" t="s">
        <v>15</v>
      </c>
      <c r="G78528" t="s">
        <v>12210</v>
      </c>
      <c r="H78528" t="s">
        <v>223</v>
      </c>
      <c r="I78528" t="b">
        <v>0</v>
      </c>
      <c r="J78528">
        <v>36887</v>
      </c>
      <c r="K78528" t="s">
        <v>3935</v>
      </c>
      <c r="L78528" t="s">
        <v>3935</v>
      </c>
    </row>
    <row r="78529" spans="1:12" x14ac:dyDescent="0.25">
      <c r="A78529" t="s">
        <v>16623</v>
      </c>
      <c r="B78529" t="s">
        <v>4873</v>
      </c>
      <c r="C78529" t="s">
        <v>6492</v>
      </c>
      <c r="D78529">
        <v>0</v>
      </c>
      <c r="E78529">
        <v>0</v>
      </c>
      <c r="F78529" t="s">
        <v>15</v>
      </c>
      <c r="G78529" t="s">
        <v>9004</v>
      </c>
      <c r="H78529" t="s">
        <v>4873</v>
      </c>
      <c r="I78529" t="b">
        <v>0</v>
      </c>
      <c r="J78529">
        <v>36888</v>
      </c>
      <c r="K78529" t="s">
        <v>6492</v>
      </c>
      <c r="L78529" t="s">
        <v>6492</v>
      </c>
    </row>
    <row r="78530" spans="1:12" x14ac:dyDescent="0.25">
      <c r="A78530" t="s">
        <v>16623</v>
      </c>
      <c r="B78530" t="s">
        <v>6334</v>
      </c>
      <c r="C78530" t="s">
        <v>3073</v>
      </c>
      <c r="D78530">
        <v>1</v>
      </c>
      <c r="E78530">
        <v>2</v>
      </c>
      <c r="F78530" t="s">
        <v>15</v>
      </c>
      <c r="G78530" t="s">
        <v>3378</v>
      </c>
      <c r="H78530" t="s">
        <v>6334</v>
      </c>
      <c r="I78530" t="b">
        <v>0</v>
      </c>
      <c r="J78530">
        <v>36889</v>
      </c>
      <c r="K78530" t="s">
        <v>3073</v>
      </c>
      <c r="L78530" t="s">
        <v>3073</v>
      </c>
    </row>
    <row r="78531" spans="1:12" x14ac:dyDescent="0.25">
      <c r="A78531" t="s">
        <v>16623</v>
      </c>
      <c r="B78531" t="s">
        <v>4347</v>
      </c>
      <c r="C78531" t="s">
        <v>2128</v>
      </c>
      <c r="D78531">
        <v>0</v>
      </c>
      <c r="E78531">
        <v>0</v>
      </c>
      <c r="F78531" t="s">
        <v>15</v>
      </c>
      <c r="G78531" t="s">
        <v>10680</v>
      </c>
      <c r="H78531" t="s">
        <v>4347</v>
      </c>
      <c r="I78531" t="b">
        <v>0</v>
      </c>
      <c r="J78531">
        <v>36890</v>
      </c>
      <c r="K78531" t="s">
        <v>2128</v>
      </c>
      <c r="L78531" t="s">
        <v>2128</v>
      </c>
    </row>
    <row r="78532" spans="1:12" x14ac:dyDescent="0.25">
      <c r="A78532" t="s">
        <v>16623</v>
      </c>
      <c r="B78532" t="s">
        <v>2445</v>
      </c>
      <c r="C78532" t="s">
        <v>5313</v>
      </c>
      <c r="D78532">
        <v>2</v>
      </c>
      <c r="E78532">
        <v>1</v>
      </c>
      <c r="F78532" t="s">
        <v>11895</v>
      </c>
      <c r="G78532" t="s">
        <v>16611</v>
      </c>
      <c r="H78532" t="s">
        <v>941</v>
      </c>
      <c r="I78532" t="b">
        <v>1</v>
      </c>
      <c r="J78532">
        <v>36891</v>
      </c>
      <c r="K78532" t="s">
        <v>5313</v>
      </c>
      <c r="L78532" t="s">
        <v>5313</v>
      </c>
    </row>
    <row r="78533" spans="1:12" x14ac:dyDescent="0.25">
      <c r="A78533" t="s">
        <v>16623</v>
      </c>
      <c r="B78533" t="s">
        <v>798</v>
      </c>
      <c r="C78533" t="s">
        <v>698</v>
      </c>
      <c r="D78533">
        <v>3</v>
      </c>
      <c r="E78533">
        <v>0</v>
      </c>
      <c r="F78533" t="s">
        <v>15</v>
      </c>
      <c r="G78533" t="s">
        <v>13828</v>
      </c>
      <c r="H78533" t="s">
        <v>798</v>
      </c>
      <c r="I78533" t="b">
        <v>0</v>
      </c>
      <c r="J78533">
        <v>36892</v>
      </c>
      <c r="K78533" t="s">
        <v>698</v>
      </c>
      <c r="L78533" t="s">
        <v>698</v>
      </c>
    </row>
    <row r="78534" spans="1:12" x14ac:dyDescent="0.25">
      <c r="A78534" t="s">
        <v>16623</v>
      </c>
      <c r="B78534" t="s">
        <v>9944</v>
      </c>
      <c r="C78534" t="s">
        <v>5305</v>
      </c>
      <c r="D78534">
        <v>2</v>
      </c>
      <c r="E78534">
        <v>0</v>
      </c>
      <c r="F78534" t="s">
        <v>11895</v>
      </c>
      <c r="G78534" t="s">
        <v>16611</v>
      </c>
      <c r="H78534" t="s">
        <v>941</v>
      </c>
      <c r="I78534" t="b">
        <v>1</v>
      </c>
      <c r="J78534">
        <v>36893</v>
      </c>
      <c r="K78534" t="s">
        <v>5305</v>
      </c>
      <c r="L78534" t="s">
        <v>5305</v>
      </c>
    </row>
    <row r="78535" spans="1:12" x14ac:dyDescent="0.25">
      <c r="A78535" t="s">
        <v>16624</v>
      </c>
      <c r="B78535" t="s">
        <v>697</v>
      </c>
      <c r="C78535" t="s">
        <v>1169</v>
      </c>
      <c r="D78535">
        <v>0</v>
      </c>
      <c r="E78535">
        <v>2</v>
      </c>
      <c r="F78535" t="s">
        <v>15</v>
      </c>
      <c r="G78535" t="s">
        <v>7262</v>
      </c>
      <c r="H78535" t="s">
        <v>68</v>
      </c>
      <c r="I78535" t="b">
        <v>1</v>
      </c>
      <c r="J78535">
        <v>36894</v>
      </c>
      <c r="K78535" t="s">
        <v>1169</v>
      </c>
      <c r="L78535" t="s">
        <v>1169</v>
      </c>
    </row>
    <row r="78536" spans="1:12" x14ac:dyDescent="0.25">
      <c r="A78536" t="s">
        <v>16624</v>
      </c>
      <c r="B78536" t="s">
        <v>40</v>
      </c>
      <c r="C78536" t="s">
        <v>5640</v>
      </c>
      <c r="D78536">
        <v>1</v>
      </c>
      <c r="E78536">
        <v>1</v>
      </c>
      <c r="F78536" t="s">
        <v>15</v>
      </c>
      <c r="G78536" t="s">
        <v>85</v>
      </c>
      <c r="H78536" t="s">
        <v>14</v>
      </c>
      <c r="I78536" t="b">
        <v>1</v>
      </c>
      <c r="J78536">
        <v>36895</v>
      </c>
      <c r="K78536" t="s">
        <v>5640</v>
      </c>
      <c r="L78536" t="s">
        <v>5640</v>
      </c>
    </row>
    <row r="78537" spans="1:12" x14ac:dyDescent="0.25">
      <c r="A78537" t="s">
        <v>16625</v>
      </c>
      <c r="B78537" t="s">
        <v>6334</v>
      </c>
      <c r="C78537" t="s">
        <v>2190</v>
      </c>
      <c r="D78537">
        <v>1</v>
      </c>
      <c r="E78537">
        <v>1</v>
      </c>
      <c r="F78537" t="s">
        <v>15</v>
      </c>
      <c r="G78537" t="s">
        <v>3378</v>
      </c>
      <c r="H78537" t="s">
        <v>6334</v>
      </c>
      <c r="I78537" t="b">
        <v>0</v>
      </c>
      <c r="J78537">
        <v>36896</v>
      </c>
      <c r="K78537" t="s">
        <v>2190</v>
      </c>
      <c r="L78537" t="s">
        <v>2190</v>
      </c>
    </row>
    <row r="78538" spans="1:12" x14ac:dyDescent="0.25">
      <c r="A78538" t="s">
        <v>16625</v>
      </c>
      <c r="B78538" t="s">
        <v>3261</v>
      </c>
      <c r="C78538" t="s">
        <v>4496</v>
      </c>
      <c r="D78538">
        <v>1</v>
      </c>
      <c r="E78538">
        <v>1</v>
      </c>
      <c r="F78538" t="s">
        <v>15</v>
      </c>
      <c r="G78538" t="s">
        <v>3263</v>
      </c>
      <c r="H78538" t="s">
        <v>3261</v>
      </c>
      <c r="I78538" t="b">
        <v>0</v>
      </c>
      <c r="J78538">
        <v>36897</v>
      </c>
      <c r="K78538" t="s">
        <v>4496</v>
      </c>
      <c r="L78538" t="s">
        <v>4496</v>
      </c>
    </row>
    <row r="78539" spans="1:12" x14ac:dyDescent="0.25">
      <c r="A78539" t="s">
        <v>16626</v>
      </c>
      <c r="B78539" t="s">
        <v>2051</v>
      </c>
      <c r="C78539" t="s">
        <v>1997</v>
      </c>
      <c r="D78539">
        <v>1</v>
      </c>
      <c r="E78539">
        <v>1</v>
      </c>
      <c r="F78539" t="s">
        <v>15</v>
      </c>
      <c r="G78539" t="s">
        <v>2087</v>
      </c>
      <c r="H78539" t="s">
        <v>2051</v>
      </c>
      <c r="I78539" t="b">
        <v>0</v>
      </c>
      <c r="J78539">
        <v>36898</v>
      </c>
      <c r="K78539" t="s">
        <v>1997</v>
      </c>
      <c r="L78539" t="s">
        <v>1997</v>
      </c>
    </row>
    <row r="78540" spans="1:12" x14ac:dyDescent="0.25">
      <c r="A78540" t="s">
        <v>16627</v>
      </c>
      <c r="B78540" t="s">
        <v>3261</v>
      </c>
      <c r="C78540" t="s">
        <v>2951</v>
      </c>
      <c r="D78540">
        <v>1</v>
      </c>
      <c r="E78540">
        <v>0</v>
      </c>
      <c r="F78540" t="s">
        <v>15</v>
      </c>
      <c r="G78540" t="s">
        <v>16628</v>
      </c>
      <c r="H78540" t="s">
        <v>3262</v>
      </c>
      <c r="I78540" t="b">
        <v>1</v>
      </c>
      <c r="J78540">
        <v>36899</v>
      </c>
      <c r="K78540" t="s">
        <v>2951</v>
      </c>
      <c r="L78540" t="s">
        <v>2951</v>
      </c>
    </row>
    <row r="78541" spans="1:12" x14ac:dyDescent="0.25">
      <c r="A78541" t="s">
        <v>16627</v>
      </c>
      <c r="B78541" t="s">
        <v>898</v>
      </c>
      <c r="C78541" t="s">
        <v>1188</v>
      </c>
      <c r="D78541">
        <v>1</v>
      </c>
      <c r="E78541">
        <v>0</v>
      </c>
      <c r="F78541" t="s">
        <v>15</v>
      </c>
      <c r="G78541" t="s">
        <v>1337</v>
      </c>
      <c r="H78541" t="s">
        <v>898</v>
      </c>
      <c r="I78541" t="b">
        <v>0</v>
      </c>
      <c r="J78541">
        <v>36900</v>
      </c>
      <c r="K78541" t="s">
        <v>1188</v>
      </c>
      <c r="L78541" t="s">
        <v>1188</v>
      </c>
    </row>
    <row r="78542" spans="1:12" x14ac:dyDescent="0.25">
      <c r="A78542" t="s">
        <v>16627</v>
      </c>
      <c r="B78542" t="s">
        <v>201</v>
      </c>
      <c r="C78542" t="s">
        <v>846</v>
      </c>
      <c r="D78542">
        <v>4</v>
      </c>
      <c r="E78542">
        <v>0</v>
      </c>
      <c r="F78542" t="s">
        <v>15</v>
      </c>
      <c r="G78542" t="s">
        <v>2706</v>
      </c>
      <c r="H78542" t="s">
        <v>201</v>
      </c>
      <c r="I78542" t="b">
        <v>0</v>
      </c>
      <c r="J78542">
        <v>36901</v>
      </c>
      <c r="K78542" t="s">
        <v>846</v>
      </c>
      <c r="L78542" t="s">
        <v>846</v>
      </c>
    </row>
    <row r="78543" spans="1:12" x14ac:dyDescent="0.25">
      <c r="A78543" t="s">
        <v>16627</v>
      </c>
      <c r="B78543" t="s">
        <v>4347</v>
      </c>
      <c r="C78543" t="s">
        <v>4346</v>
      </c>
      <c r="D78543">
        <v>2</v>
      </c>
      <c r="E78543">
        <v>2</v>
      </c>
      <c r="F78543" t="s">
        <v>15</v>
      </c>
      <c r="G78543" t="s">
        <v>869</v>
      </c>
      <c r="H78543" t="s">
        <v>868</v>
      </c>
      <c r="I78543" t="b">
        <v>1</v>
      </c>
      <c r="J78543">
        <v>36902</v>
      </c>
      <c r="K78543" t="s">
        <v>4346</v>
      </c>
      <c r="L78543" t="s">
        <v>4346</v>
      </c>
    </row>
    <row r="78544" spans="1:12" x14ac:dyDescent="0.25">
      <c r="A78544" t="s">
        <v>16627</v>
      </c>
      <c r="B78544" t="s">
        <v>238</v>
      </c>
      <c r="C78544" t="s">
        <v>68</v>
      </c>
      <c r="D78544">
        <v>3</v>
      </c>
      <c r="E78544">
        <v>4</v>
      </c>
      <c r="F78544" t="s">
        <v>15</v>
      </c>
      <c r="G78544" t="s">
        <v>491</v>
      </c>
      <c r="H78544" t="s">
        <v>238</v>
      </c>
      <c r="I78544" t="b">
        <v>0</v>
      </c>
      <c r="J78544">
        <v>36903</v>
      </c>
      <c r="K78544" t="s">
        <v>68</v>
      </c>
      <c r="L78544" t="s">
        <v>68</v>
      </c>
    </row>
    <row r="78545" spans="1:12" x14ac:dyDescent="0.25">
      <c r="A78545" t="s">
        <v>16627</v>
      </c>
      <c r="B78545" t="s">
        <v>6492</v>
      </c>
      <c r="C78545" t="s">
        <v>2743</v>
      </c>
      <c r="D78545">
        <v>1</v>
      </c>
      <c r="E78545">
        <v>2</v>
      </c>
      <c r="F78545" t="s">
        <v>15</v>
      </c>
      <c r="G78545" t="s">
        <v>8000</v>
      </c>
      <c r="H78545" t="s">
        <v>6492</v>
      </c>
      <c r="I78545" t="b">
        <v>0</v>
      </c>
      <c r="J78545">
        <v>36904</v>
      </c>
      <c r="K78545" t="s">
        <v>2743</v>
      </c>
      <c r="L78545" t="s">
        <v>2743</v>
      </c>
    </row>
    <row r="78546" spans="1:12" x14ac:dyDescent="0.25">
      <c r="A78546" t="s">
        <v>16627</v>
      </c>
      <c r="B78546" t="s">
        <v>13</v>
      </c>
      <c r="C78546" t="s">
        <v>5640</v>
      </c>
      <c r="D78546">
        <v>1</v>
      </c>
      <c r="E78546">
        <v>0</v>
      </c>
      <c r="F78546" t="s">
        <v>15</v>
      </c>
      <c r="G78546" t="s">
        <v>88</v>
      </c>
      <c r="H78546" t="s">
        <v>13</v>
      </c>
      <c r="I78546" t="b">
        <v>0</v>
      </c>
      <c r="J78546">
        <v>36905</v>
      </c>
      <c r="K78546" t="s">
        <v>5640</v>
      </c>
      <c r="L78546" t="s">
        <v>5640</v>
      </c>
    </row>
    <row r="78547" spans="1:12" x14ac:dyDescent="0.25">
      <c r="A78547" t="s">
        <v>16627</v>
      </c>
      <c r="B78547" t="s">
        <v>3262</v>
      </c>
      <c r="C78547" t="s">
        <v>4873</v>
      </c>
      <c r="D78547">
        <v>1</v>
      </c>
      <c r="E78547">
        <v>1</v>
      </c>
      <c r="F78547" t="s">
        <v>15</v>
      </c>
      <c r="G78547" t="s">
        <v>4265</v>
      </c>
      <c r="H78547" t="s">
        <v>3262</v>
      </c>
      <c r="I78547" t="b">
        <v>0</v>
      </c>
      <c r="J78547">
        <v>36906</v>
      </c>
      <c r="K78547" t="s">
        <v>4873</v>
      </c>
      <c r="L78547" t="s">
        <v>4873</v>
      </c>
    </row>
    <row r="78548" spans="1:12" x14ac:dyDescent="0.25">
      <c r="A78548" t="s">
        <v>16629</v>
      </c>
      <c r="B78548" t="s">
        <v>11807</v>
      </c>
      <c r="C78548" t="s">
        <v>6725</v>
      </c>
      <c r="D78548">
        <v>0</v>
      </c>
      <c r="E78548">
        <v>1</v>
      </c>
      <c r="F78548" t="s">
        <v>15</v>
      </c>
      <c r="G78548" t="s">
        <v>11808</v>
      </c>
      <c r="H78548" t="s">
        <v>11807</v>
      </c>
      <c r="I78548" t="b">
        <v>0</v>
      </c>
      <c r="J78548">
        <v>36907</v>
      </c>
      <c r="K78548" t="s">
        <v>6725</v>
      </c>
      <c r="L78548" t="s">
        <v>6725</v>
      </c>
    </row>
    <row r="78549" spans="1:12" x14ac:dyDescent="0.25">
      <c r="A78549" t="s">
        <v>16629</v>
      </c>
      <c r="B78549" t="s">
        <v>3935</v>
      </c>
      <c r="C78549" t="s">
        <v>3931</v>
      </c>
      <c r="D78549">
        <v>2</v>
      </c>
      <c r="E78549">
        <v>3</v>
      </c>
      <c r="F78549" t="s">
        <v>15</v>
      </c>
      <c r="G78549" t="s">
        <v>291</v>
      </c>
      <c r="H78549" t="s">
        <v>223</v>
      </c>
      <c r="I78549" t="b">
        <v>1</v>
      </c>
      <c r="J78549">
        <v>36908</v>
      </c>
      <c r="K78549" t="s">
        <v>3931</v>
      </c>
      <c r="L78549" t="s">
        <v>3931</v>
      </c>
    </row>
    <row r="78550" spans="1:12" x14ac:dyDescent="0.25">
      <c r="A78550" t="s">
        <v>16629</v>
      </c>
      <c r="B78550" t="s">
        <v>1999</v>
      </c>
      <c r="C78550" t="s">
        <v>696</v>
      </c>
      <c r="D78550">
        <v>1</v>
      </c>
      <c r="E78550">
        <v>0</v>
      </c>
      <c r="F78550" t="s">
        <v>15</v>
      </c>
      <c r="G78550" t="s">
        <v>214</v>
      </c>
      <c r="H78550" t="s">
        <v>197</v>
      </c>
      <c r="I78550" t="b">
        <v>1</v>
      </c>
      <c r="J78550">
        <v>36909</v>
      </c>
      <c r="K78550" t="s">
        <v>696</v>
      </c>
      <c r="L78550" t="s">
        <v>696</v>
      </c>
    </row>
    <row r="78551" spans="1:12" x14ac:dyDescent="0.25">
      <c r="A78551" t="s">
        <v>16629</v>
      </c>
      <c r="B78551" t="s">
        <v>1997</v>
      </c>
      <c r="C78551" t="s">
        <v>2051</v>
      </c>
      <c r="D78551">
        <v>4</v>
      </c>
      <c r="E78551">
        <v>0</v>
      </c>
      <c r="F78551" t="s">
        <v>15</v>
      </c>
      <c r="G78551" t="s">
        <v>10944</v>
      </c>
      <c r="H78551" t="s">
        <v>1997</v>
      </c>
      <c r="I78551" t="b">
        <v>0</v>
      </c>
      <c r="J78551">
        <v>36910</v>
      </c>
      <c r="K78551" t="s">
        <v>2051</v>
      </c>
      <c r="L78551" t="s">
        <v>2051</v>
      </c>
    </row>
    <row r="78552" spans="1:12" x14ac:dyDescent="0.25">
      <c r="A78552" t="s">
        <v>16629</v>
      </c>
      <c r="B78552" t="s">
        <v>4227</v>
      </c>
      <c r="C78552" t="s">
        <v>4547</v>
      </c>
      <c r="D78552">
        <v>2</v>
      </c>
      <c r="E78552">
        <v>1</v>
      </c>
      <c r="F78552" t="s">
        <v>15</v>
      </c>
      <c r="G78552" t="s">
        <v>15747</v>
      </c>
      <c r="H78552" t="s">
        <v>223</v>
      </c>
      <c r="I78552" t="b">
        <v>1</v>
      </c>
      <c r="J78552">
        <v>36911</v>
      </c>
      <c r="K78552" t="s">
        <v>4547</v>
      </c>
      <c r="L78552" t="s">
        <v>4547</v>
      </c>
    </row>
    <row r="78553" spans="1:12" x14ac:dyDescent="0.25">
      <c r="A78553" t="s">
        <v>16629</v>
      </c>
      <c r="B78553" t="s">
        <v>3077</v>
      </c>
      <c r="C78553" t="s">
        <v>2650</v>
      </c>
      <c r="D78553">
        <v>0</v>
      </c>
      <c r="E78553">
        <v>0</v>
      </c>
      <c r="F78553" t="s">
        <v>15</v>
      </c>
      <c r="G78553" t="s">
        <v>12525</v>
      </c>
      <c r="H78553" t="s">
        <v>3077</v>
      </c>
      <c r="I78553" t="b">
        <v>0</v>
      </c>
      <c r="J78553">
        <v>36912</v>
      </c>
      <c r="K78553" t="s">
        <v>2650</v>
      </c>
      <c r="L78553" t="s">
        <v>2650</v>
      </c>
    </row>
    <row r="78554" spans="1:12" x14ac:dyDescent="0.25">
      <c r="A78554" t="s">
        <v>16629</v>
      </c>
      <c r="B78554" t="s">
        <v>4858</v>
      </c>
      <c r="C78554" t="s">
        <v>3934</v>
      </c>
      <c r="D78554">
        <v>2</v>
      </c>
      <c r="E78554">
        <v>1</v>
      </c>
      <c r="F78554" t="s">
        <v>15</v>
      </c>
      <c r="G78554" t="s">
        <v>4859</v>
      </c>
      <c r="H78554" t="s">
        <v>4858</v>
      </c>
      <c r="I78554" t="b">
        <v>0</v>
      </c>
      <c r="J78554">
        <v>36913</v>
      </c>
      <c r="K78554" t="s">
        <v>3934</v>
      </c>
      <c r="L78554" t="s">
        <v>3934</v>
      </c>
    </row>
    <row r="78555" spans="1:12" x14ac:dyDescent="0.25">
      <c r="A78555" t="s">
        <v>16629</v>
      </c>
      <c r="B78555" t="s">
        <v>596</v>
      </c>
      <c r="C78555" t="s">
        <v>1169</v>
      </c>
      <c r="D78555">
        <v>2</v>
      </c>
      <c r="E78555">
        <v>2</v>
      </c>
      <c r="F78555" t="s">
        <v>15</v>
      </c>
      <c r="G78555" t="s">
        <v>597</v>
      </c>
      <c r="H78555" t="s">
        <v>596</v>
      </c>
      <c r="I78555" t="b">
        <v>0</v>
      </c>
      <c r="J78555">
        <v>36914</v>
      </c>
      <c r="K78555" t="s">
        <v>1169</v>
      </c>
      <c r="L78555" t="s">
        <v>1169</v>
      </c>
    </row>
    <row r="78556" spans="1:12" x14ac:dyDescent="0.25">
      <c r="A78556" t="s">
        <v>16629</v>
      </c>
      <c r="B78556" t="s">
        <v>6981</v>
      </c>
      <c r="C78556" t="s">
        <v>1052</v>
      </c>
      <c r="D78556">
        <v>0</v>
      </c>
      <c r="E78556">
        <v>0</v>
      </c>
      <c r="F78556" t="s">
        <v>15</v>
      </c>
      <c r="G78556" t="s">
        <v>7501</v>
      </c>
      <c r="H78556" t="s">
        <v>6981</v>
      </c>
      <c r="I78556" t="b">
        <v>0</v>
      </c>
      <c r="J78556">
        <v>36915</v>
      </c>
      <c r="K78556" t="s">
        <v>1052</v>
      </c>
      <c r="L78556" t="s">
        <v>1052</v>
      </c>
    </row>
    <row r="78557" spans="1:12" x14ac:dyDescent="0.25">
      <c r="A78557" t="s">
        <v>16629</v>
      </c>
      <c r="B78557" t="s">
        <v>3073</v>
      </c>
      <c r="C78557" t="s">
        <v>5848</v>
      </c>
      <c r="D78557">
        <v>5</v>
      </c>
      <c r="E78557">
        <v>1</v>
      </c>
      <c r="F78557" t="s">
        <v>15</v>
      </c>
      <c r="G78557" t="s">
        <v>16630</v>
      </c>
      <c r="H78557" t="s">
        <v>3073</v>
      </c>
      <c r="I78557" t="b">
        <v>0</v>
      </c>
      <c r="J78557">
        <v>36916</v>
      </c>
      <c r="K78557" t="s">
        <v>5848</v>
      </c>
      <c r="L78557" t="s">
        <v>5848</v>
      </c>
    </row>
    <row r="78558" spans="1:12" x14ac:dyDescent="0.25">
      <c r="A78558" t="s">
        <v>16629</v>
      </c>
      <c r="B78558" t="s">
        <v>196</v>
      </c>
      <c r="C78558" t="s">
        <v>698</v>
      </c>
      <c r="D78558">
        <v>5</v>
      </c>
      <c r="E78558">
        <v>1</v>
      </c>
      <c r="F78558" t="s">
        <v>15</v>
      </c>
      <c r="G78558" t="s">
        <v>198</v>
      </c>
      <c r="H78558" t="s">
        <v>196</v>
      </c>
      <c r="I78558" t="b">
        <v>0</v>
      </c>
      <c r="J78558">
        <v>36917</v>
      </c>
      <c r="K78558" t="s">
        <v>698</v>
      </c>
      <c r="L78558" t="s">
        <v>698</v>
      </c>
    </row>
    <row r="78559" spans="1:12" x14ac:dyDescent="0.25">
      <c r="A78559" t="s">
        <v>16631</v>
      </c>
      <c r="B78559" t="s">
        <v>506</v>
      </c>
      <c r="C78559" t="s">
        <v>798</v>
      </c>
      <c r="D78559">
        <v>2</v>
      </c>
      <c r="E78559">
        <v>0</v>
      </c>
      <c r="F78559" t="s">
        <v>15</v>
      </c>
      <c r="G78559" t="s">
        <v>784</v>
      </c>
      <c r="H78559" t="s">
        <v>506</v>
      </c>
      <c r="I78559" t="b">
        <v>0</v>
      </c>
      <c r="J78559">
        <v>36918</v>
      </c>
      <c r="K78559" t="s">
        <v>798</v>
      </c>
      <c r="L78559" t="s">
        <v>798</v>
      </c>
    </row>
    <row r="78560" spans="1:12" x14ac:dyDescent="0.25">
      <c r="A78560" t="s">
        <v>16631</v>
      </c>
      <c r="B78560" t="s">
        <v>2123</v>
      </c>
      <c r="C78560" t="s">
        <v>10958</v>
      </c>
      <c r="D78560">
        <v>4</v>
      </c>
      <c r="E78560">
        <v>0</v>
      </c>
      <c r="F78560" t="s">
        <v>15</v>
      </c>
      <c r="G78560" t="s">
        <v>11618</v>
      </c>
      <c r="H78560" t="s">
        <v>2123</v>
      </c>
      <c r="I78560" t="b">
        <v>0</v>
      </c>
      <c r="J78560">
        <v>36919</v>
      </c>
      <c r="K78560" t="s">
        <v>10958</v>
      </c>
      <c r="L78560" t="s">
        <v>10958</v>
      </c>
    </row>
    <row r="78561" spans="1:12" x14ac:dyDescent="0.25">
      <c r="A78561" t="s">
        <v>16631</v>
      </c>
      <c r="B78561" t="s">
        <v>2536</v>
      </c>
      <c r="C78561" t="s">
        <v>2397</v>
      </c>
      <c r="D78561">
        <v>0</v>
      </c>
      <c r="E78561">
        <v>1</v>
      </c>
      <c r="F78561" t="s">
        <v>15</v>
      </c>
      <c r="G78561" t="s">
        <v>2676</v>
      </c>
      <c r="H78561" t="s">
        <v>2536</v>
      </c>
      <c r="I78561" t="b">
        <v>0</v>
      </c>
      <c r="J78561">
        <v>36920</v>
      </c>
      <c r="K78561" t="s">
        <v>2397</v>
      </c>
      <c r="L78561" t="s">
        <v>2397</v>
      </c>
    </row>
    <row r="78562" spans="1:12" x14ac:dyDescent="0.25">
      <c r="A78562" t="s">
        <v>16631</v>
      </c>
      <c r="B78562" t="s">
        <v>223</v>
      </c>
      <c r="C78562" t="s">
        <v>222</v>
      </c>
      <c r="D78562">
        <v>3</v>
      </c>
      <c r="E78562">
        <v>4</v>
      </c>
      <c r="F78562" t="s">
        <v>15</v>
      </c>
      <c r="G78562" t="s">
        <v>7450</v>
      </c>
      <c r="H78562" t="s">
        <v>223</v>
      </c>
      <c r="I78562" t="b">
        <v>0</v>
      </c>
      <c r="J78562">
        <v>36921</v>
      </c>
      <c r="K78562" t="s">
        <v>222</v>
      </c>
      <c r="L78562" t="s">
        <v>222</v>
      </c>
    </row>
    <row r="78563" spans="1:12" x14ac:dyDescent="0.25">
      <c r="A78563" t="s">
        <v>16631</v>
      </c>
      <c r="B78563" t="s">
        <v>42</v>
      </c>
      <c r="C78563" t="s">
        <v>14</v>
      </c>
      <c r="D78563">
        <v>0</v>
      </c>
      <c r="E78563">
        <v>0</v>
      </c>
      <c r="F78563" t="s">
        <v>15</v>
      </c>
      <c r="G78563" t="s">
        <v>177</v>
      </c>
      <c r="H78563" t="s">
        <v>42</v>
      </c>
      <c r="I78563" t="b">
        <v>0</v>
      </c>
      <c r="J78563">
        <v>36922</v>
      </c>
      <c r="K78563" t="s">
        <v>14</v>
      </c>
      <c r="L78563" t="s">
        <v>14</v>
      </c>
    </row>
    <row r="78564" spans="1:12" x14ac:dyDescent="0.25">
      <c r="A78564" t="s">
        <v>16631</v>
      </c>
      <c r="B78564" t="s">
        <v>1052</v>
      </c>
      <c r="C78564" t="s">
        <v>15969</v>
      </c>
      <c r="D78564">
        <v>2</v>
      </c>
      <c r="E78564">
        <v>0</v>
      </c>
      <c r="F78564" t="s">
        <v>15</v>
      </c>
      <c r="G78564" t="s">
        <v>7501</v>
      </c>
      <c r="H78564" t="s">
        <v>6981</v>
      </c>
      <c r="I78564" t="b">
        <v>1</v>
      </c>
      <c r="J78564">
        <v>36923</v>
      </c>
      <c r="K78564" t="s">
        <v>15969</v>
      </c>
      <c r="L78564" t="s">
        <v>15969</v>
      </c>
    </row>
    <row r="78565" spans="1:12" x14ac:dyDescent="0.25">
      <c r="A78565" t="s">
        <v>16631</v>
      </c>
      <c r="B78565" t="s">
        <v>430</v>
      </c>
      <c r="C78565" t="s">
        <v>1224</v>
      </c>
      <c r="D78565">
        <v>4</v>
      </c>
      <c r="E78565">
        <v>2</v>
      </c>
      <c r="F78565" t="s">
        <v>15</v>
      </c>
      <c r="G78565" t="s">
        <v>16463</v>
      </c>
      <c r="H78565" t="s">
        <v>430</v>
      </c>
      <c r="I78565" t="b">
        <v>0</v>
      </c>
      <c r="J78565">
        <v>36924</v>
      </c>
      <c r="K78565" t="s">
        <v>1224</v>
      </c>
      <c r="L78565" t="s">
        <v>1224</v>
      </c>
    </row>
    <row r="78566" spans="1:12" x14ac:dyDescent="0.25">
      <c r="A78566" t="s">
        <v>16631</v>
      </c>
      <c r="B78566" t="s">
        <v>6981</v>
      </c>
      <c r="C78566" t="s">
        <v>2341</v>
      </c>
      <c r="D78566">
        <v>2</v>
      </c>
      <c r="E78566">
        <v>0</v>
      </c>
      <c r="F78566" t="s">
        <v>15</v>
      </c>
      <c r="G78566" t="s">
        <v>7501</v>
      </c>
      <c r="H78566" t="s">
        <v>6981</v>
      </c>
      <c r="I78566" t="b">
        <v>0</v>
      </c>
      <c r="J78566">
        <v>36925</v>
      </c>
      <c r="K78566" t="s">
        <v>2341</v>
      </c>
      <c r="L78566" t="s">
        <v>2341</v>
      </c>
    </row>
    <row r="78567" spans="1:12" x14ac:dyDescent="0.25">
      <c r="A78567" t="s">
        <v>16631</v>
      </c>
      <c r="B78567" t="s">
        <v>2759</v>
      </c>
      <c r="C78567" t="s">
        <v>7614</v>
      </c>
      <c r="D78567">
        <v>4</v>
      </c>
      <c r="E78567">
        <v>1</v>
      </c>
      <c r="F78567" t="s">
        <v>15</v>
      </c>
      <c r="G78567" t="s">
        <v>16597</v>
      </c>
      <c r="H78567" t="s">
        <v>200</v>
      </c>
      <c r="I78567" t="b">
        <v>1</v>
      </c>
      <c r="J78567">
        <v>36926</v>
      </c>
      <c r="K78567" t="s">
        <v>7614</v>
      </c>
      <c r="L78567" t="s">
        <v>7614</v>
      </c>
    </row>
    <row r="78568" spans="1:12" x14ac:dyDescent="0.25">
      <c r="A78568" t="s">
        <v>16632</v>
      </c>
      <c r="B78568" t="s">
        <v>440</v>
      </c>
      <c r="C78568" t="s">
        <v>2410</v>
      </c>
      <c r="D78568">
        <v>2</v>
      </c>
      <c r="E78568">
        <v>1</v>
      </c>
      <c r="F78568" t="s">
        <v>15</v>
      </c>
      <c r="G78568" t="s">
        <v>16633</v>
      </c>
      <c r="H78568" t="s">
        <v>440</v>
      </c>
      <c r="I78568" t="b">
        <v>0</v>
      </c>
      <c r="J78568">
        <v>36927</v>
      </c>
      <c r="K78568" t="s">
        <v>2410</v>
      </c>
      <c r="L78568" t="s">
        <v>2410</v>
      </c>
    </row>
    <row r="78569" spans="1:12" x14ac:dyDescent="0.25">
      <c r="A78569" t="s">
        <v>16632</v>
      </c>
      <c r="B78569" t="s">
        <v>912</v>
      </c>
      <c r="C78569" t="s">
        <v>3632</v>
      </c>
      <c r="D78569">
        <v>2</v>
      </c>
      <c r="E78569">
        <v>1</v>
      </c>
      <c r="F78569" t="s">
        <v>15</v>
      </c>
      <c r="G78569" t="s">
        <v>3947</v>
      </c>
      <c r="H78569" t="s">
        <v>912</v>
      </c>
      <c r="I78569" t="b">
        <v>0</v>
      </c>
      <c r="J78569">
        <v>36928</v>
      </c>
      <c r="K78569" t="s">
        <v>3632</v>
      </c>
      <c r="L78569" t="s">
        <v>3632</v>
      </c>
    </row>
    <row r="78570" spans="1:12" x14ac:dyDescent="0.25">
      <c r="A78570" t="s">
        <v>16632</v>
      </c>
      <c r="B78570" t="s">
        <v>2791</v>
      </c>
      <c r="C78570" t="s">
        <v>3497</v>
      </c>
      <c r="D78570">
        <v>1</v>
      </c>
      <c r="E78570">
        <v>0</v>
      </c>
      <c r="F78570" t="s">
        <v>15</v>
      </c>
      <c r="G78570" t="s">
        <v>2792</v>
      </c>
      <c r="H78570" t="s">
        <v>2791</v>
      </c>
      <c r="I78570" t="b">
        <v>0</v>
      </c>
      <c r="J78570">
        <v>36929</v>
      </c>
      <c r="K78570" t="s">
        <v>3497</v>
      </c>
      <c r="L78570" t="s">
        <v>3497</v>
      </c>
    </row>
    <row r="78571" spans="1:12" x14ac:dyDescent="0.25">
      <c r="A78571" t="s">
        <v>16632</v>
      </c>
      <c r="B78571" t="s">
        <v>3544</v>
      </c>
      <c r="C78571" t="s">
        <v>846</v>
      </c>
      <c r="D78571">
        <v>2</v>
      </c>
      <c r="E78571">
        <v>0</v>
      </c>
      <c r="F78571" t="s">
        <v>15</v>
      </c>
      <c r="G78571" t="s">
        <v>8419</v>
      </c>
      <c r="H78571" t="s">
        <v>3544</v>
      </c>
      <c r="I78571" t="b">
        <v>0</v>
      </c>
      <c r="J78571">
        <v>36930</v>
      </c>
      <c r="K78571" t="s">
        <v>846</v>
      </c>
      <c r="L78571" t="s">
        <v>846</v>
      </c>
    </row>
    <row r="78572" spans="1:12" x14ac:dyDescent="0.25">
      <c r="A78572" t="s">
        <v>16632</v>
      </c>
      <c r="B78572" t="s">
        <v>302</v>
      </c>
      <c r="C78572" t="s">
        <v>301</v>
      </c>
      <c r="D78572">
        <v>0</v>
      </c>
      <c r="E78572">
        <v>0</v>
      </c>
      <c r="F78572" t="s">
        <v>15</v>
      </c>
      <c r="G78572" t="s">
        <v>615</v>
      </c>
      <c r="H78572" t="s">
        <v>302</v>
      </c>
      <c r="I78572" t="b">
        <v>0</v>
      </c>
      <c r="J78572">
        <v>36931</v>
      </c>
      <c r="K78572" t="s">
        <v>301</v>
      </c>
      <c r="L78572" t="s">
        <v>301</v>
      </c>
    </row>
    <row r="78573" spans="1:12" x14ac:dyDescent="0.25">
      <c r="A78573" t="s">
        <v>16632</v>
      </c>
      <c r="B78573" t="s">
        <v>868</v>
      </c>
      <c r="C78573" t="s">
        <v>909</v>
      </c>
      <c r="D78573">
        <v>4</v>
      </c>
      <c r="E78573">
        <v>0</v>
      </c>
      <c r="F78573" t="s">
        <v>15</v>
      </c>
      <c r="G78573" t="s">
        <v>869</v>
      </c>
      <c r="H78573" t="s">
        <v>868</v>
      </c>
      <c r="I78573" t="b">
        <v>0</v>
      </c>
      <c r="J78573">
        <v>36932</v>
      </c>
      <c r="K78573" t="s">
        <v>909</v>
      </c>
      <c r="L78573" t="s">
        <v>909</v>
      </c>
    </row>
    <row r="78574" spans="1:12" x14ac:dyDescent="0.25">
      <c r="A78574" t="s">
        <v>16634</v>
      </c>
      <c r="B78574" t="s">
        <v>2582</v>
      </c>
      <c r="C78574" t="s">
        <v>3931</v>
      </c>
      <c r="D78574">
        <v>1</v>
      </c>
      <c r="E78574">
        <v>1</v>
      </c>
      <c r="F78574" t="s">
        <v>15</v>
      </c>
      <c r="G78574" t="s">
        <v>16635</v>
      </c>
      <c r="H78574" t="s">
        <v>222</v>
      </c>
      <c r="I78574" t="b">
        <v>1</v>
      </c>
      <c r="J78574">
        <v>36933</v>
      </c>
      <c r="K78574" t="s">
        <v>3931</v>
      </c>
      <c r="L78574" t="s">
        <v>3931</v>
      </c>
    </row>
    <row r="78575" spans="1:12" x14ac:dyDescent="0.25">
      <c r="A78575" t="s">
        <v>16634</v>
      </c>
      <c r="B78575" t="s">
        <v>398</v>
      </c>
      <c r="C78575" t="s">
        <v>655</v>
      </c>
      <c r="D78575">
        <v>0</v>
      </c>
      <c r="E78575">
        <v>2</v>
      </c>
      <c r="F78575" t="s">
        <v>15</v>
      </c>
      <c r="G78575" t="s">
        <v>1903</v>
      </c>
      <c r="H78575" t="s">
        <v>398</v>
      </c>
      <c r="I78575" t="b">
        <v>0</v>
      </c>
      <c r="J78575">
        <v>36934</v>
      </c>
      <c r="K78575" t="s">
        <v>655</v>
      </c>
      <c r="L78575" t="s">
        <v>655</v>
      </c>
    </row>
    <row r="78576" spans="1:12" x14ac:dyDescent="0.25">
      <c r="A78576" t="s">
        <v>16634</v>
      </c>
      <c r="B78576" t="s">
        <v>7611</v>
      </c>
      <c r="C78576" t="s">
        <v>1226</v>
      </c>
      <c r="D78576">
        <v>1</v>
      </c>
      <c r="E78576">
        <v>2</v>
      </c>
      <c r="F78576" t="s">
        <v>15</v>
      </c>
      <c r="G78576" t="s">
        <v>5267</v>
      </c>
      <c r="H78576" t="s">
        <v>200</v>
      </c>
      <c r="I78576" t="b">
        <v>1</v>
      </c>
      <c r="J78576">
        <v>36935</v>
      </c>
      <c r="K78576" t="s">
        <v>1226</v>
      </c>
      <c r="L78576" t="s">
        <v>1226</v>
      </c>
    </row>
    <row r="78577" spans="1:12" x14ac:dyDescent="0.25">
      <c r="A78577" t="s">
        <v>16634</v>
      </c>
      <c r="B78577" t="s">
        <v>402</v>
      </c>
      <c r="C78577" t="s">
        <v>3472</v>
      </c>
      <c r="D78577">
        <v>0</v>
      </c>
      <c r="E78577">
        <v>0</v>
      </c>
      <c r="F78577" t="s">
        <v>15</v>
      </c>
      <c r="G78577" t="s">
        <v>402</v>
      </c>
      <c r="H78577" t="s">
        <v>402</v>
      </c>
      <c r="I78577" t="b">
        <v>0</v>
      </c>
      <c r="J78577">
        <v>36936</v>
      </c>
      <c r="K78577" t="s">
        <v>3472</v>
      </c>
      <c r="L78577" t="s">
        <v>3472</v>
      </c>
    </row>
    <row r="78578" spans="1:12" x14ac:dyDescent="0.25">
      <c r="A78578" t="s">
        <v>16634</v>
      </c>
      <c r="B78578" t="s">
        <v>1053</v>
      </c>
      <c r="C78578" t="s">
        <v>3044</v>
      </c>
      <c r="D78578">
        <v>1</v>
      </c>
      <c r="E78578">
        <v>1</v>
      </c>
      <c r="F78578" t="s">
        <v>15</v>
      </c>
      <c r="G78578" t="s">
        <v>1198</v>
      </c>
      <c r="H78578" t="s">
        <v>1053</v>
      </c>
      <c r="I78578" t="b">
        <v>0</v>
      </c>
      <c r="J78578">
        <v>36937</v>
      </c>
      <c r="K78578" t="s">
        <v>3044</v>
      </c>
      <c r="L78578" t="s">
        <v>3044</v>
      </c>
    </row>
    <row r="78579" spans="1:12" x14ac:dyDescent="0.25">
      <c r="A78579" t="s">
        <v>16636</v>
      </c>
      <c r="B78579" t="s">
        <v>506</v>
      </c>
      <c r="C78579" t="s">
        <v>1169</v>
      </c>
      <c r="D78579">
        <v>1</v>
      </c>
      <c r="E78579">
        <v>0</v>
      </c>
      <c r="F78579" t="s">
        <v>15</v>
      </c>
      <c r="G78579" t="s">
        <v>2806</v>
      </c>
      <c r="H78579" t="s">
        <v>506</v>
      </c>
      <c r="I78579" t="b">
        <v>0</v>
      </c>
      <c r="J78579">
        <v>36938</v>
      </c>
      <c r="K78579" t="s">
        <v>1169</v>
      </c>
      <c r="L78579" t="s">
        <v>1169</v>
      </c>
    </row>
    <row r="78580" spans="1:12" x14ac:dyDescent="0.25">
      <c r="A78580" t="s">
        <v>16636</v>
      </c>
      <c r="B78580" t="s">
        <v>898</v>
      </c>
      <c r="C78580" t="s">
        <v>1622</v>
      </c>
      <c r="D78580">
        <v>0</v>
      </c>
      <c r="E78580">
        <v>0</v>
      </c>
      <c r="F78580" t="s">
        <v>1571</v>
      </c>
      <c r="G78580" t="s">
        <v>1337</v>
      </c>
      <c r="H78580" t="s">
        <v>898</v>
      </c>
      <c r="I78580" t="b">
        <v>0</v>
      </c>
      <c r="J78580">
        <v>36939</v>
      </c>
      <c r="K78580" t="s">
        <v>1622</v>
      </c>
      <c r="L78580" t="s">
        <v>1622</v>
      </c>
    </row>
    <row r="78581" spans="1:12" x14ac:dyDescent="0.25">
      <c r="A78581" t="s">
        <v>16636</v>
      </c>
      <c r="B78581" t="s">
        <v>286</v>
      </c>
      <c r="C78581" t="s">
        <v>68</v>
      </c>
      <c r="D78581">
        <v>1</v>
      </c>
      <c r="E78581">
        <v>2</v>
      </c>
      <c r="F78581" t="s">
        <v>15</v>
      </c>
      <c r="G78581" t="s">
        <v>1174</v>
      </c>
      <c r="H78581" t="s">
        <v>286</v>
      </c>
      <c r="I78581" t="b">
        <v>0</v>
      </c>
      <c r="J78581">
        <v>36940</v>
      </c>
      <c r="K78581" t="s">
        <v>68</v>
      </c>
      <c r="L78581" t="s">
        <v>68</v>
      </c>
    </row>
    <row r="78582" spans="1:12" x14ac:dyDescent="0.25">
      <c r="A78582" t="s">
        <v>16636</v>
      </c>
      <c r="B78582" t="s">
        <v>227</v>
      </c>
      <c r="C78582" t="s">
        <v>8092</v>
      </c>
      <c r="D78582">
        <v>3</v>
      </c>
      <c r="E78582">
        <v>0</v>
      </c>
      <c r="F78582" t="s">
        <v>15</v>
      </c>
      <c r="G78582" t="s">
        <v>16637</v>
      </c>
      <c r="H78582" t="s">
        <v>227</v>
      </c>
      <c r="I78582" t="b">
        <v>0</v>
      </c>
      <c r="J78582">
        <v>36941</v>
      </c>
      <c r="K78582" t="s">
        <v>8092</v>
      </c>
      <c r="L78582" t="s">
        <v>8092</v>
      </c>
    </row>
    <row r="78583" spans="1:12" x14ac:dyDescent="0.25">
      <c r="A78583" t="s">
        <v>16638</v>
      </c>
      <c r="B78583" t="s">
        <v>2190</v>
      </c>
      <c r="C78583" t="s">
        <v>2743</v>
      </c>
      <c r="D78583">
        <v>0</v>
      </c>
      <c r="E78583">
        <v>6</v>
      </c>
      <c r="F78583" t="s">
        <v>1571</v>
      </c>
      <c r="G78583" t="s">
        <v>8935</v>
      </c>
      <c r="H78583" t="s">
        <v>2193</v>
      </c>
      <c r="I78583" t="b">
        <v>1</v>
      </c>
      <c r="J78583">
        <v>36942</v>
      </c>
      <c r="K78583" t="s">
        <v>2743</v>
      </c>
      <c r="L78583" t="s">
        <v>2743</v>
      </c>
    </row>
    <row r="78584" spans="1:12" x14ac:dyDescent="0.25">
      <c r="A78584" t="s">
        <v>16638</v>
      </c>
      <c r="B78584" t="s">
        <v>6334</v>
      </c>
      <c r="C78584" t="s">
        <v>3465</v>
      </c>
      <c r="D78584">
        <v>1</v>
      </c>
      <c r="E78584">
        <v>3</v>
      </c>
      <c r="F78584" t="s">
        <v>1571</v>
      </c>
      <c r="G78584" t="s">
        <v>3378</v>
      </c>
      <c r="H78584" t="s">
        <v>6334</v>
      </c>
      <c r="I78584" t="b">
        <v>0</v>
      </c>
      <c r="J78584">
        <v>36943</v>
      </c>
      <c r="K78584" t="s">
        <v>3465</v>
      </c>
      <c r="L78584" t="s">
        <v>3465</v>
      </c>
    </row>
    <row r="78585" spans="1:12" x14ac:dyDescent="0.25">
      <c r="A78585" t="s">
        <v>16638</v>
      </c>
      <c r="B78585" t="s">
        <v>3261</v>
      </c>
      <c r="C78585" t="s">
        <v>3073</v>
      </c>
      <c r="D78585">
        <v>0</v>
      </c>
      <c r="E78585">
        <v>4</v>
      </c>
      <c r="F78585" t="s">
        <v>1571</v>
      </c>
      <c r="G78585" t="s">
        <v>3263</v>
      </c>
      <c r="H78585" t="s">
        <v>3261</v>
      </c>
      <c r="I78585" t="b">
        <v>0</v>
      </c>
      <c r="J78585">
        <v>36944</v>
      </c>
      <c r="K78585" t="s">
        <v>3073</v>
      </c>
      <c r="L78585" t="s">
        <v>3073</v>
      </c>
    </row>
    <row r="78586" spans="1:12" x14ac:dyDescent="0.25">
      <c r="A78586" t="s">
        <v>16638</v>
      </c>
      <c r="B78586" t="s">
        <v>351</v>
      </c>
      <c r="C78586" t="s">
        <v>1997</v>
      </c>
      <c r="D78586">
        <v>2</v>
      </c>
      <c r="E78586">
        <v>0</v>
      </c>
      <c r="F78586" t="s">
        <v>537</v>
      </c>
      <c r="G78586" t="s">
        <v>702</v>
      </c>
      <c r="H78586" t="s">
        <v>351</v>
      </c>
      <c r="I78586" t="b">
        <v>0</v>
      </c>
      <c r="J78586">
        <v>36945</v>
      </c>
      <c r="K78586" t="s">
        <v>1997</v>
      </c>
      <c r="L78586" t="s">
        <v>1997</v>
      </c>
    </row>
    <row r="78587" spans="1:12" x14ac:dyDescent="0.25">
      <c r="A78587" t="s">
        <v>16638</v>
      </c>
      <c r="B78587" t="s">
        <v>2691</v>
      </c>
      <c r="C78587" t="s">
        <v>8637</v>
      </c>
      <c r="D78587">
        <v>1</v>
      </c>
      <c r="E78587">
        <v>2</v>
      </c>
      <c r="F78587" t="s">
        <v>1571</v>
      </c>
      <c r="G78587" t="s">
        <v>6918</v>
      </c>
      <c r="H78587" t="s">
        <v>2691</v>
      </c>
      <c r="I78587" t="b">
        <v>0</v>
      </c>
      <c r="J78587">
        <v>36946</v>
      </c>
      <c r="K78587" t="s">
        <v>8637</v>
      </c>
      <c r="L78587" t="s">
        <v>8637</v>
      </c>
    </row>
    <row r="78588" spans="1:12" x14ac:dyDescent="0.25">
      <c r="A78588" t="s">
        <v>16638</v>
      </c>
      <c r="B78588" t="s">
        <v>6778</v>
      </c>
      <c r="C78588" t="s">
        <v>10607</v>
      </c>
      <c r="D78588">
        <v>1</v>
      </c>
      <c r="E78588">
        <v>0</v>
      </c>
      <c r="F78588" t="s">
        <v>1571</v>
      </c>
      <c r="G78588" t="s">
        <v>16440</v>
      </c>
      <c r="H78588" t="s">
        <v>6778</v>
      </c>
      <c r="I78588" t="b">
        <v>0</v>
      </c>
      <c r="J78588">
        <v>36947</v>
      </c>
      <c r="K78588" t="s">
        <v>10607</v>
      </c>
      <c r="L78588" t="s">
        <v>10607</v>
      </c>
    </row>
    <row r="78589" spans="1:12" x14ac:dyDescent="0.25">
      <c r="A78589" t="s">
        <v>16638</v>
      </c>
      <c r="B78589" t="s">
        <v>2650</v>
      </c>
      <c r="C78589" t="s">
        <v>8278</v>
      </c>
      <c r="D78589">
        <v>7</v>
      </c>
      <c r="E78589">
        <v>0</v>
      </c>
      <c r="F78589" t="s">
        <v>1571</v>
      </c>
      <c r="G78589" t="s">
        <v>11088</v>
      </c>
      <c r="H78589" t="s">
        <v>2650</v>
      </c>
      <c r="I78589" t="b">
        <v>0</v>
      </c>
      <c r="J78589">
        <v>36948</v>
      </c>
      <c r="K78589" t="s">
        <v>8278</v>
      </c>
      <c r="L78589" t="s">
        <v>8278</v>
      </c>
    </row>
    <row r="78590" spans="1:12" x14ac:dyDescent="0.25">
      <c r="A78590" t="s">
        <v>16638</v>
      </c>
      <c r="B78590" t="s">
        <v>2015</v>
      </c>
      <c r="C78590" t="s">
        <v>6492</v>
      </c>
      <c r="D78590">
        <v>1</v>
      </c>
      <c r="E78590">
        <v>2</v>
      </c>
      <c r="F78590" t="s">
        <v>1571</v>
      </c>
      <c r="G78590" t="s">
        <v>13016</v>
      </c>
      <c r="H78590" t="s">
        <v>2015</v>
      </c>
      <c r="I78590" t="b">
        <v>0</v>
      </c>
      <c r="J78590">
        <v>36949</v>
      </c>
      <c r="K78590" t="s">
        <v>6492</v>
      </c>
      <c r="L78590" t="s">
        <v>6492</v>
      </c>
    </row>
    <row r="78591" spans="1:12" x14ac:dyDescent="0.25">
      <c r="A78591" t="s">
        <v>16638</v>
      </c>
      <c r="B78591" t="s">
        <v>555</v>
      </c>
      <c r="C78591" t="s">
        <v>3965</v>
      </c>
      <c r="D78591">
        <v>4</v>
      </c>
      <c r="E78591">
        <v>0</v>
      </c>
      <c r="F78591" t="s">
        <v>15</v>
      </c>
      <c r="G78591" t="s">
        <v>10869</v>
      </c>
      <c r="H78591" t="s">
        <v>555</v>
      </c>
      <c r="I78591" t="b">
        <v>0</v>
      </c>
      <c r="J78591">
        <v>36950</v>
      </c>
      <c r="K78591" t="s">
        <v>3965</v>
      </c>
      <c r="L78591" t="s">
        <v>3965</v>
      </c>
    </row>
    <row r="78592" spans="1:12" x14ac:dyDescent="0.25">
      <c r="A78592" t="s">
        <v>16638</v>
      </c>
      <c r="B78592" t="s">
        <v>2648</v>
      </c>
      <c r="C78592" t="s">
        <v>6028</v>
      </c>
      <c r="D78592">
        <v>3</v>
      </c>
      <c r="E78592">
        <v>0</v>
      </c>
      <c r="F78592" t="s">
        <v>15</v>
      </c>
      <c r="G78592" t="s">
        <v>3416</v>
      </c>
      <c r="H78592" t="s">
        <v>3077</v>
      </c>
      <c r="I78592" t="b">
        <v>1</v>
      </c>
      <c r="J78592">
        <v>36951</v>
      </c>
      <c r="K78592" t="s">
        <v>6028</v>
      </c>
      <c r="L78592" t="s">
        <v>6028</v>
      </c>
    </row>
    <row r="78593" spans="1:12" x14ac:dyDescent="0.25">
      <c r="A78593" t="s">
        <v>16638</v>
      </c>
      <c r="B78593" t="s">
        <v>4496</v>
      </c>
      <c r="C78593" t="s">
        <v>2951</v>
      </c>
      <c r="D78593">
        <v>2</v>
      </c>
      <c r="E78593">
        <v>2</v>
      </c>
      <c r="F78593" t="s">
        <v>1571</v>
      </c>
      <c r="G78593" t="s">
        <v>13054</v>
      </c>
      <c r="H78593" t="s">
        <v>4496</v>
      </c>
      <c r="I78593" t="b">
        <v>0</v>
      </c>
      <c r="J78593">
        <v>36952</v>
      </c>
      <c r="K78593" t="s">
        <v>2951</v>
      </c>
      <c r="L78593" t="s">
        <v>2951</v>
      </c>
    </row>
    <row r="78594" spans="1:12" x14ac:dyDescent="0.25">
      <c r="A78594" t="s">
        <v>16638</v>
      </c>
      <c r="B78594" t="s">
        <v>2128</v>
      </c>
      <c r="C78594" t="s">
        <v>4346</v>
      </c>
      <c r="D78594">
        <v>0</v>
      </c>
      <c r="E78594">
        <v>1</v>
      </c>
      <c r="F78594" t="s">
        <v>1571</v>
      </c>
      <c r="G78594" t="s">
        <v>12882</v>
      </c>
      <c r="H78594" t="s">
        <v>2128</v>
      </c>
      <c r="I78594" t="b">
        <v>0</v>
      </c>
      <c r="J78594">
        <v>36953</v>
      </c>
      <c r="K78594" t="s">
        <v>4346</v>
      </c>
      <c r="L78594" t="s">
        <v>4346</v>
      </c>
    </row>
    <row r="78595" spans="1:12" x14ac:dyDescent="0.25">
      <c r="A78595" t="s">
        <v>16638</v>
      </c>
      <c r="B78595" t="s">
        <v>3077</v>
      </c>
      <c r="C78595" t="s">
        <v>13565</v>
      </c>
      <c r="D78595">
        <v>3</v>
      </c>
      <c r="E78595">
        <v>0</v>
      </c>
      <c r="F78595" t="s">
        <v>1571</v>
      </c>
      <c r="G78595" t="s">
        <v>3416</v>
      </c>
      <c r="H78595" t="s">
        <v>3077</v>
      </c>
      <c r="I78595" t="b">
        <v>0</v>
      </c>
      <c r="J78595">
        <v>36954</v>
      </c>
      <c r="K78595" t="s">
        <v>13565</v>
      </c>
      <c r="L78595" t="s">
        <v>13565</v>
      </c>
    </row>
    <row r="78596" spans="1:12" x14ac:dyDescent="0.25">
      <c r="A78596" t="s">
        <v>16638</v>
      </c>
      <c r="B78596" t="s">
        <v>11693</v>
      </c>
      <c r="C78596" t="s">
        <v>5640</v>
      </c>
      <c r="D78596">
        <v>0</v>
      </c>
      <c r="E78596">
        <v>1</v>
      </c>
      <c r="F78596" t="s">
        <v>1571</v>
      </c>
      <c r="G78596" t="s">
        <v>12755</v>
      </c>
      <c r="H78596" t="s">
        <v>11693</v>
      </c>
      <c r="I78596" t="b">
        <v>0</v>
      </c>
      <c r="J78596">
        <v>36955</v>
      </c>
      <c r="K78596" t="s">
        <v>5640</v>
      </c>
      <c r="L78596" t="s">
        <v>5640</v>
      </c>
    </row>
    <row r="78597" spans="1:12" x14ac:dyDescent="0.25">
      <c r="A78597" t="s">
        <v>16638</v>
      </c>
      <c r="B78597" t="s">
        <v>556</v>
      </c>
      <c r="C78597" t="s">
        <v>4873</v>
      </c>
      <c r="D78597">
        <v>2</v>
      </c>
      <c r="E78597">
        <v>1</v>
      </c>
      <c r="F78597" t="s">
        <v>1571</v>
      </c>
      <c r="G78597" t="s">
        <v>16639</v>
      </c>
      <c r="H78597" t="s">
        <v>556</v>
      </c>
      <c r="I78597" t="b">
        <v>0</v>
      </c>
      <c r="J78597">
        <v>36956</v>
      </c>
      <c r="K78597" t="s">
        <v>4873</v>
      </c>
      <c r="L78597" t="s">
        <v>4873</v>
      </c>
    </row>
    <row r="78598" spans="1:12" x14ac:dyDescent="0.25">
      <c r="A78598" t="s">
        <v>16638</v>
      </c>
      <c r="B78598" t="s">
        <v>4501</v>
      </c>
      <c r="C78598" t="s">
        <v>1640</v>
      </c>
      <c r="D78598">
        <v>3</v>
      </c>
      <c r="E78598">
        <v>2</v>
      </c>
      <c r="F78598" t="s">
        <v>1571</v>
      </c>
      <c r="G78598" t="s">
        <v>7039</v>
      </c>
      <c r="H78598" t="s">
        <v>4501</v>
      </c>
      <c r="I78598" t="b">
        <v>0</v>
      </c>
      <c r="J78598">
        <v>36957</v>
      </c>
      <c r="K78598" t="s">
        <v>1640</v>
      </c>
      <c r="L78598" t="s">
        <v>1640</v>
      </c>
    </row>
    <row r="78599" spans="1:12" x14ac:dyDescent="0.25">
      <c r="A78599" t="s">
        <v>16638</v>
      </c>
      <c r="B78599" t="s">
        <v>447</v>
      </c>
      <c r="C78599" t="s">
        <v>696</v>
      </c>
      <c r="D78599">
        <v>2</v>
      </c>
      <c r="E78599">
        <v>1</v>
      </c>
      <c r="F78599" t="s">
        <v>15</v>
      </c>
      <c r="G78599" t="s">
        <v>5245</v>
      </c>
      <c r="H78599" t="s">
        <v>447</v>
      </c>
      <c r="I78599" t="b">
        <v>0</v>
      </c>
      <c r="J78599">
        <v>36958</v>
      </c>
      <c r="K78599" t="s">
        <v>696</v>
      </c>
      <c r="L78599" t="s">
        <v>696</v>
      </c>
    </row>
    <row r="78600" spans="1:12" x14ac:dyDescent="0.25">
      <c r="A78600" t="s">
        <v>16638</v>
      </c>
      <c r="B78600" t="s">
        <v>10627</v>
      </c>
      <c r="C78600" t="s">
        <v>4347</v>
      </c>
      <c r="D78600">
        <v>1</v>
      </c>
      <c r="E78600">
        <v>3</v>
      </c>
      <c r="F78600" t="s">
        <v>1571</v>
      </c>
      <c r="G78600" t="s">
        <v>10629</v>
      </c>
      <c r="H78600" t="s">
        <v>10627</v>
      </c>
      <c r="I78600" t="b">
        <v>0</v>
      </c>
      <c r="J78600">
        <v>36959</v>
      </c>
      <c r="K78600" t="s">
        <v>4347</v>
      </c>
      <c r="L78600" t="s">
        <v>4347</v>
      </c>
    </row>
    <row r="78601" spans="1:12" x14ac:dyDescent="0.25">
      <c r="A78601" t="s">
        <v>16638</v>
      </c>
      <c r="B78601" t="s">
        <v>10628</v>
      </c>
      <c r="C78601" t="s">
        <v>2193</v>
      </c>
      <c r="D78601">
        <v>0</v>
      </c>
      <c r="E78601">
        <v>1</v>
      </c>
      <c r="F78601" t="s">
        <v>15</v>
      </c>
      <c r="G78601" t="s">
        <v>10641</v>
      </c>
      <c r="H78601" t="s">
        <v>10628</v>
      </c>
      <c r="I78601" t="b">
        <v>0</v>
      </c>
      <c r="J78601">
        <v>36960</v>
      </c>
      <c r="K78601" t="s">
        <v>2193</v>
      </c>
      <c r="L78601" t="s">
        <v>2193</v>
      </c>
    </row>
    <row r="78602" spans="1:12" x14ac:dyDescent="0.25">
      <c r="A78602" t="s">
        <v>16638</v>
      </c>
      <c r="B78602" t="s">
        <v>4876</v>
      </c>
      <c r="C78602" t="s">
        <v>3499</v>
      </c>
      <c r="D78602">
        <v>0</v>
      </c>
      <c r="E78602">
        <v>3</v>
      </c>
      <c r="F78602" t="s">
        <v>1571</v>
      </c>
      <c r="G78602" t="s">
        <v>6471</v>
      </c>
      <c r="H78602" t="s">
        <v>5640</v>
      </c>
      <c r="I78602" t="b">
        <v>1</v>
      </c>
      <c r="J78602">
        <v>36961</v>
      </c>
      <c r="K78602" t="s">
        <v>3499</v>
      </c>
      <c r="L78602" t="s">
        <v>3499</v>
      </c>
    </row>
    <row r="78603" spans="1:12" x14ac:dyDescent="0.25">
      <c r="A78603" t="s">
        <v>16640</v>
      </c>
      <c r="B78603" t="s">
        <v>11807</v>
      </c>
      <c r="C78603" t="s">
        <v>2708</v>
      </c>
      <c r="D78603">
        <v>1</v>
      </c>
      <c r="E78603">
        <v>3</v>
      </c>
      <c r="F78603" t="s">
        <v>3743</v>
      </c>
      <c r="G78603" t="s">
        <v>11808</v>
      </c>
      <c r="H78603" t="s">
        <v>11807</v>
      </c>
      <c r="I78603" t="b">
        <v>0</v>
      </c>
      <c r="J78603">
        <v>36962</v>
      </c>
      <c r="K78603" t="s">
        <v>2708</v>
      </c>
      <c r="L78603" t="s">
        <v>2708</v>
      </c>
    </row>
    <row r="78604" spans="1:12" x14ac:dyDescent="0.25">
      <c r="A78604" t="s">
        <v>16640</v>
      </c>
      <c r="B78604" t="s">
        <v>11523</v>
      </c>
      <c r="C78604" t="s">
        <v>1634</v>
      </c>
      <c r="D78604">
        <v>3</v>
      </c>
      <c r="E78604">
        <v>1</v>
      </c>
      <c r="F78604" t="s">
        <v>3743</v>
      </c>
      <c r="G78604" t="s">
        <v>6513</v>
      </c>
      <c r="H78604" t="s">
        <v>11523</v>
      </c>
      <c r="I78604" t="b">
        <v>0</v>
      </c>
      <c r="J78604">
        <v>36963</v>
      </c>
      <c r="K78604" t="s">
        <v>1634</v>
      </c>
      <c r="L78604" t="s">
        <v>1634</v>
      </c>
    </row>
    <row r="78605" spans="1:12" x14ac:dyDescent="0.25">
      <c r="A78605" t="s">
        <v>16640</v>
      </c>
      <c r="B78605" t="s">
        <v>2123</v>
      </c>
      <c r="C78605" t="s">
        <v>345</v>
      </c>
      <c r="D78605">
        <v>1</v>
      </c>
      <c r="E78605">
        <v>1</v>
      </c>
      <c r="F78605" t="s">
        <v>3743</v>
      </c>
      <c r="G78605" t="s">
        <v>5444</v>
      </c>
      <c r="H78605" t="s">
        <v>2123</v>
      </c>
      <c r="I78605" t="b">
        <v>0</v>
      </c>
      <c r="J78605">
        <v>36964</v>
      </c>
      <c r="K78605" t="s">
        <v>345</v>
      </c>
      <c r="L78605" t="s">
        <v>345</v>
      </c>
    </row>
    <row r="78606" spans="1:12" x14ac:dyDescent="0.25">
      <c r="A78606" t="s">
        <v>16640</v>
      </c>
      <c r="B78606" t="s">
        <v>4227</v>
      </c>
      <c r="C78606" t="s">
        <v>5268</v>
      </c>
      <c r="D78606">
        <v>1</v>
      </c>
      <c r="E78606">
        <v>2</v>
      </c>
      <c r="F78606" t="s">
        <v>4079</v>
      </c>
      <c r="G78606" t="s">
        <v>3687</v>
      </c>
      <c r="H78606" t="s">
        <v>3686</v>
      </c>
      <c r="I78606" t="b">
        <v>1</v>
      </c>
      <c r="J78606">
        <v>36965</v>
      </c>
      <c r="K78606" t="s">
        <v>5268</v>
      </c>
      <c r="L78606" t="s">
        <v>5268</v>
      </c>
    </row>
    <row r="78607" spans="1:12" x14ac:dyDescent="0.25">
      <c r="A78607" t="s">
        <v>16640</v>
      </c>
      <c r="B78607" t="s">
        <v>2405</v>
      </c>
      <c r="C78607" t="s">
        <v>1071</v>
      </c>
      <c r="D78607">
        <v>2</v>
      </c>
      <c r="E78607">
        <v>1</v>
      </c>
      <c r="F78607" t="s">
        <v>3743</v>
      </c>
      <c r="G78607" t="s">
        <v>2406</v>
      </c>
      <c r="H78607" t="s">
        <v>2405</v>
      </c>
      <c r="I78607" t="b">
        <v>0</v>
      </c>
      <c r="J78607">
        <v>36966</v>
      </c>
      <c r="K78607" t="s">
        <v>1071</v>
      </c>
      <c r="L78607" t="s">
        <v>1071</v>
      </c>
    </row>
    <row r="78608" spans="1:12" x14ac:dyDescent="0.25">
      <c r="A78608" t="s">
        <v>16640</v>
      </c>
      <c r="B78608" t="s">
        <v>7624</v>
      </c>
      <c r="C78608" t="s">
        <v>868</v>
      </c>
      <c r="D78608">
        <v>0</v>
      </c>
      <c r="E78608">
        <v>1</v>
      </c>
      <c r="F78608" t="s">
        <v>3743</v>
      </c>
      <c r="G78608" t="s">
        <v>10608</v>
      </c>
      <c r="H78608" t="s">
        <v>7624</v>
      </c>
      <c r="I78608" t="b">
        <v>0</v>
      </c>
      <c r="J78608">
        <v>36967</v>
      </c>
      <c r="K78608" t="s">
        <v>868</v>
      </c>
      <c r="L78608" t="s">
        <v>868</v>
      </c>
    </row>
    <row r="78609" spans="1:12" x14ac:dyDescent="0.25">
      <c r="A78609" t="s">
        <v>16640</v>
      </c>
      <c r="B78609" t="s">
        <v>772</v>
      </c>
      <c r="C78609" t="s">
        <v>238</v>
      </c>
      <c r="D78609">
        <v>0</v>
      </c>
      <c r="E78609">
        <v>2</v>
      </c>
      <c r="F78609" t="s">
        <v>3743</v>
      </c>
      <c r="G78609" t="s">
        <v>773</v>
      </c>
      <c r="H78609" t="s">
        <v>772</v>
      </c>
      <c r="I78609" t="b">
        <v>0</v>
      </c>
      <c r="J78609">
        <v>36968</v>
      </c>
      <c r="K78609" t="s">
        <v>238</v>
      </c>
      <c r="L78609" t="s">
        <v>238</v>
      </c>
    </row>
    <row r="78610" spans="1:12" x14ac:dyDescent="0.25">
      <c r="A78610" t="s">
        <v>16640</v>
      </c>
      <c r="B78610" t="s">
        <v>3544</v>
      </c>
      <c r="C78610" t="s">
        <v>909</v>
      </c>
      <c r="D78610">
        <v>0</v>
      </c>
      <c r="E78610">
        <v>1</v>
      </c>
      <c r="F78610" t="s">
        <v>3743</v>
      </c>
      <c r="G78610" t="s">
        <v>8419</v>
      </c>
      <c r="H78610" t="s">
        <v>3544</v>
      </c>
      <c r="I78610" t="b">
        <v>0</v>
      </c>
      <c r="J78610">
        <v>36969</v>
      </c>
      <c r="K78610" t="s">
        <v>909</v>
      </c>
      <c r="L78610" t="s">
        <v>909</v>
      </c>
    </row>
    <row r="78611" spans="1:12" x14ac:dyDescent="0.25">
      <c r="A78611" t="s">
        <v>16640</v>
      </c>
      <c r="B78611" t="s">
        <v>798</v>
      </c>
      <c r="C78611" t="s">
        <v>1088</v>
      </c>
      <c r="D78611">
        <v>0</v>
      </c>
      <c r="E78611">
        <v>0</v>
      </c>
      <c r="F78611" t="s">
        <v>537</v>
      </c>
      <c r="G78611" t="s">
        <v>357</v>
      </c>
      <c r="H78611" t="s">
        <v>351</v>
      </c>
      <c r="I78611" t="b">
        <v>1</v>
      </c>
      <c r="J78611">
        <v>36970</v>
      </c>
      <c r="K78611" t="s">
        <v>1088</v>
      </c>
      <c r="L78611" t="s">
        <v>1088</v>
      </c>
    </row>
    <row r="78612" spans="1:12" x14ac:dyDescent="0.25">
      <c r="A78612" t="s">
        <v>16640</v>
      </c>
      <c r="B78612" t="s">
        <v>3686</v>
      </c>
      <c r="C78612" t="s">
        <v>3590</v>
      </c>
      <c r="D78612">
        <v>1</v>
      </c>
      <c r="E78612">
        <v>0</v>
      </c>
      <c r="F78612" t="s">
        <v>4079</v>
      </c>
      <c r="G78612" t="s">
        <v>12640</v>
      </c>
      <c r="H78612" t="s">
        <v>3686</v>
      </c>
      <c r="I78612" t="b">
        <v>0</v>
      </c>
      <c r="J78612">
        <v>36971</v>
      </c>
      <c r="K78612" t="s">
        <v>3590</v>
      </c>
      <c r="L78612" t="s">
        <v>3590</v>
      </c>
    </row>
    <row r="78613" spans="1:12" x14ac:dyDescent="0.25">
      <c r="A78613" t="s">
        <v>16640</v>
      </c>
      <c r="B78613" t="s">
        <v>302</v>
      </c>
      <c r="C78613" t="s">
        <v>7614</v>
      </c>
      <c r="D78613">
        <v>0</v>
      </c>
      <c r="E78613">
        <v>0</v>
      </c>
      <c r="F78613" t="s">
        <v>3743</v>
      </c>
      <c r="G78613" t="s">
        <v>615</v>
      </c>
      <c r="H78613" t="s">
        <v>302</v>
      </c>
      <c r="I78613" t="b">
        <v>0</v>
      </c>
      <c r="J78613">
        <v>36972</v>
      </c>
      <c r="K78613" t="s">
        <v>7614</v>
      </c>
      <c r="L78613" t="s">
        <v>7614</v>
      </c>
    </row>
    <row r="78614" spans="1:12" x14ac:dyDescent="0.25">
      <c r="A78614" t="s">
        <v>16640</v>
      </c>
      <c r="B78614" t="s">
        <v>3589</v>
      </c>
      <c r="C78614" t="s">
        <v>2535</v>
      </c>
      <c r="D78614">
        <v>8</v>
      </c>
      <c r="E78614">
        <v>1</v>
      </c>
      <c r="F78614" t="s">
        <v>4079</v>
      </c>
      <c r="G78614" t="s">
        <v>13412</v>
      </c>
      <c r="H78614" t="s">
        <v>3589</v>
      </c>
      <c r="I78614" t="b">
        <v>0</v>
      </c>
      <c r="J78614">
        <v>36973</v>
      </c>
      <c r="K78614" t="s">
        <v>2535</v>
      </c>
      <c r="L78614" t="s">
        <v>2535</v>
      </c>
    </row>
    <row r="78615" spans="1:12" x14ac:dyDescent="0.25">
      <c r="A78615" t="s">
        <v>16640</v>
      </c>
      <c r="B78615" t="s">
        <v>23</v>
      </c>
      <c r="C78615" t="s">
        <v>222</v>
      </c>
      <c r="D78615">
        <v>1</v>
      </c>
      <c r="E78615">
        <v>0</v>
      </c>
      <c r="F78615" t="s">
        <v>3743</v>
      </c>
      <c r="G78615" t="s">
        <v>145</v>
      </c>
      <c r="H78615" t="s">
        <v>23</v>
      </c>
      <c r="I78615" t="b">
        <v>0</v>
      </c>
      <c r="J78615">
        <v>36974</v>
      </c>
      <c r="K78615" t="s">
        <v>222</v>
      </c>
      <c r="L78615" t="s">
        <v>222</v>
      </c>
    </row>
    <row r="78616" spans="1:12" x14ac:dyDescent="0.25">
      <c r="A78616" t="s">
        <v>16641</v>
      </c>
      <c r="B78616" t="s">
        <v>2409</v>
      </c>
      <c r="C78616" t="s">
        <v>223</v>
      </c>
      <c r="D78616">
        <v>1</v>
      </c>
      <c r="E78616">
        <v>0</v>
      </c>
      <c r="F78616" t="s">
        <v>15</v>
      </c>
      <c r="G78616" t="s">
        <v>16488</v>
      </c>
      <c r="H78616" t="s">
        <v>2409</v>
      </c>
      <c r="I78616" t="b">
        <v>0</v>
      </c>
      <c r="J78616">
        <v>36975</v>
      </c>
      <c r="K78616" t="s">
        <v>223</v>
      </c>
      <c r="L78616" t="s">
        <v>223</v>
      </c>
    </row>
    <row r="78617" spans="1:12" x14ac:dyDescent="0.25">
      <c r="A78617" t="s">
        <v>16641</v>
      </c>
      <c r="B78617" t="s">
        <v>4344</v>
      </c>
      <c r="C78617" t="s">
        <v>6488</v>
      </c>
      <c r="D78617">
        <v>4</v>
      </c>
      <c r="E78617">
        <v>0</v>
      </c>
      <c r="F78617" t="s">
        <v>4079</v>
      </c>
      <c r="G78617" t="s">
        <v>13410</v>
      </c>
      <c r="H78617" t="s">
        <v>4344</v>
      </c>
      <c r="I78617" t="b">
        <v>0</v>
      </c>
      <c r="J78617">
        <v>36976</v>
      </c>
      <c r="K78617" t="s">
        <v>6488</v>
      </c>
      <c r="L78617" t="s">
        <v>6488</v>
      </c>
    </row>
    <row r="78618" spans="1:12" x14ac:dyDescent="0.25">
      <c r="A78618" t="s">
        <v>16641</v>
      </c>
      <c r="B78618" t="s">
        <v>6879</v>
      </c>
      <c r="C78618" t="s">
        <v>3932</v>
      </c>
      <c r="D78618">
        <v>4</v>
      </c>
      <c r="E78618">
        <v>0</v>
      </c>
      <c r="F78618" t="s">
        <v>4079</v>
      </c>
      <c r="G78618" t="s">
        <v>15341</v>
      </c>
      <c r="H78618" t="s">
        <v>6879</v>
      </c>
      <c r="I78618" t="b">
        <v>0</v>
      </c>
      <c r="J78618">
        <v>36977</v>
      </c>
      <c r="K78618" t="s">
        <v>3932</v>
      </c>
      <c r="L78618" t="s">
        <v>3932</v>
      </c>
    </row>
    <row r="78619" spans="1:12" x14ac:dyDescent="0.25">
      <c r="A78619" t="s">
        <v>16641</v>
      </c>
      <c r="B78619" t="s">
        <v>197</v>
      </c>
      <c r="C78619" t="s">
        <v>596</v>
      </c>
      <c r="D78619">
        <v>2</v>
      </c>
      <c r="E78619">
        <v>2</v>
      </c>
      <c r="F78619" t="s">
        <v>537</v>
      </c>
      <c r="G78619" t="s">
        <v>9773</v>
      </c>
      <c r="H78619" t="s">
        <v>351</v>
      </c>
      <c r="I78619" t="b">
        <v>1</v>
      </c>
      <c r="J78619">
        <v>36978</v>
      </c>
      <c r="K78619" t="s">
        <v>596</v>
      </c>
      <c r="L78619" t="s">
        <v>596</v>
      </c>
    </row>
    <row r="78620" spans="1:12" x14ac:dyDescent="0.25">
      <c r="A78620" t="s">
        <v>16641</v>
      </c>
      <c r="B78620" t="s">
        <v>7609</v>
      </c>
      <c r="C78620" t="s">
        <v>717</v>
      </c>
      <c r="D78620">
        <v>2</v>
      </c>
      <c r="E78620">
        <v>3</v>
      </c>
      <c r="F78620" t="s">
        <v>3743</v>
      </c>
      <c r="G78620" t="s">
        <v>7354</v>
      </c>
      <c r="H78620" t="s">
        <v>7609</v>
      </c>
      <c r="I78620" t="b">
        <v>0</v>
      </c>
      <c r="J78620">
        <v>36979</v>
      </c>
      <c r="K78620" t="s">
        <v>717</v>
      </c>
      <c r="L78620" t="s">
        <v>717</v>
      </c>
    </row>
    <row r="78621" spans="1:12" x14ac:dyDescent="0.25">
      <c r="A78621" t="s">
        <v>16641</v>
      </c>
      <c r="B78621" t="s">
        <v>3935</v>
      </c>
      <c r="C78621" t="s">
        <v>14531</v>
      </c>
      <c r="D78621">
        <v>2</v>
      </c>
      <c r="E78621">
        <v>0</v>
      </c>
      <c r="F78621" t="s">
        <v>4079</v>
      </c>
      <c r="G78621" t="s">
        <v>5057</v>
      </c>
      <c r="H78621" t="s">
        <v>3935</v>
      </c>
      <c r="I78621" t="b">
        <v>0</v>
      </c>
      <c r="J78621">
        <v>36980</v>
      </c>
      <c r="K78621" t="s">
        <v>14531</v>
      </c>
      <c r="L78621" t="s">
        <v>14531</v>
      </c>
    </row>
    <row r="78622" spans="1:12" x14ac:dyDescent="0.25">
      <c r="A78622" t="s">
        <v>16641</v>
      </c>
      <c r="B78622" t="s">
        <v>3896</v>
      </c>
      <c r="C78622" t="s">
        <v>6939</v>
      </c>
      <c r="D78622">
        <v>7</v>
      </c>
      <c r="E78622">
        <v>1</v>
      </c>
      <c r="F78622" t="s">
        <v>4079</v>
      </c>
      <c r="G78622" t="s">
        <v>8234</v>
      </c>
      <c r="H78622" t="s">
        <v>3896</v>
      </c>
      <c r="I78622" t="b">
        <v>0</v>
      </c>
      <c r="J78622">
        <v>36981</v>
      </c>
      <c r="K78622" t="s">
        <v>6939</v>
      </c>
      <c r="L78622" t="s">
        <v>6939</v>
      </c>
    </row>
    <row r="78623" spans="1:12" x14ac:dyDescent="0.25">
      <c r="A78623" t="s">
        <v>16641</v>
      </c>
      <c r="B78623" t="s">
        <v>440</v>
      </c>
      <c r="C78623" t="s">
        <v>2759</v>
      </c>
      <c r="D78623">
        <v>2</v>
      </c>
      <c r="E78623">
        <v>0</v>
      </c>
      <c r="F78623" t="s">
        <v>3743</v>
      </c>
      <c r="G78623" t="s">
        <v>441</v>
      </c>
      <c r="H78623" t="s">
        <v>440</v>
      </c>
      <c r="I78623" t="b">
        <v>0</v>
      </c>
      <c r="J78623">
        <v>36982</v>
      </c>
      <c r="K78623" t="s">
        <v>2759</v>
      </c>
      <c r="L78623" t="s">
        <v>2759</v>
      </c>
    </row>
    <row r="78624" spans="1:12" x14ac:dyDescent="0.25">
      <c r="A78624" t="s">
        <v>16641</v>
      </c>
      <c r="B78624" t="s">
        <v>6112</v>
      </c>
      <c r="C78624" t="s">
        <v>1287</v>
      </c>
      <c r="D78624">
        <v>2</v>
      </c>
      <c r="E78624">
        <v>1</v>
      </c>
      <c r="F78624" t="s">
        <v>3743</v>
      </c>
      <c r="G78624" t="s">
        <v>6563</v>
      </c>
      <c r="H78624" t="s">
        <v>6112</v>
      </c>
      <c r="I78624" t="b">
        <v>0</v>
      </c>
      <c r="J78624">
        <v>36983</v>
      </c>
      <c r="K78624" t="s">
        <v>1287</v>
      </c>
      <c r="L78624" t="s">
        <v>1287</v>
      </c>
    </row>
    <row r="78625" spans="1:12" x14ac:dyDescent="0.25">
      <c r="A78625" t="s">
        <v>16641</v>
      </c>
      <c r="B78625" t="s">
        <v>398</v>
      </c>
      <c r="C78625" t="s">
        <v>201</v>
      </c>
      <c r="D78625">
        <v>0</v>
      </c>
      <c r="E78625">
        <v>1</v>
      </c>
      <c r="F78625" t="s">
        <v>3743</v>
      </c>
      <c r="G78625" t="s">
        <v>399</v>
      </c>
      <c r="H78625" t="s">
        <v>398</v>
      </c>
      <c r="I78625" t="b">
        <v>0</v>
      </c>
      <c r="J78625">
        <v>36984</v>
      </c>
      <c r="K78625" t="s">
        <v>201</v>
      </c>
      <c r="L78625" t="s">
        <v>201</v>
      </c>
    </row>
    <row r="78626" spans="1:12" x14ac:dyDescent="0.25">
      <c r="A78626" t="s">
        <v>16641</v>
      </c>
      <c r="B78626" t="s">
        <v>10958</v>
      </c>
      <c r="C78626" t="s">
        <v>286</v>
      </c>
      <c r="D78626">
        <v>0</v>
      </c>
      <c r="E78626">
        <v>7</v>
      </c>
      <c r="F78626" t="s">
        <v>3743</v>
      </c>
      <c r="G78626" t="s">
        <v>7291</v>
      </c>
      <c r="H78626" t="s">
        <v>717</v>
      </c>
      <c r="I78626" t="b">
        <v>1</v>
      </c>
      <c r="J78626">
        <v>36985</v>
      </c>
      <c r="K78626" t="s">
        <v>286</v>
      </c>
      <c r="L78626" t="s">
        <v>286</v>
      </c>
    </row>
    <row r="78627" spans="1:12" x14ac:dyDescent="0.25">
      <c r="A78627" t="s">
        <v>16641</v>
      </c>
      <c r="B78627" t="s">
        <v>42</v>
      </c>
      <c r="C78627" t="s">
        <v>13</v>
      </c>
      <c r="D78627">
        <v>1</v>
      </c>
      <c r="E78627">
        <v>1</v>
      </c>
      <c r="F78627" t="s">
        <v>3743</v>
      </c>
      <c r="G78627" t="s">
        <v>177</v>
      </c>
      <c r="H78627" t="s">
        <v>42</v>
      </c>
      <c r="I78627" t="b">
        <v>0</v>
      </c>
      <c r="J78627">
        <v>36986</v>
      </c>
      <c r="K78627" t="s">
        <v>13</v>
      </c>
      <c r="L78627" t="s">
        <v>13</v>
      </c>
    </row>
    <row r="78628" spans="1:12" x14ac:dyDescent="0.25">
      <c r="A78628" t="s">
        <v>16641</v>
      </c>
      <c r="B78628" t="s">
        <v>3632</v>
      </c>
      <c r="C78628" t="s">
        <v>2396</v>
      </c>
      <c r="D78628">
        <v>1</v>
      </c>
      <c r="E78628">
        <v>2</v>
      </c>
      <c r="F78628" t="s">
        <v>4079</v>
      </c>
      <c r="G78628" t="s">
        <v>3633</v>
      </c>
      <c r="H78628" t="s">
        <v>3632</v>
      </c>
      <c r="I78628" t="b">
        <v>0</v>
      </c>
      <c r="J78628">
        <v>36987</v>
      </c>
      <c r="K78628" t="s">
        <v>2396</v>
      </c>
      <c r="L78628" t="s">
        <v>2396</v>
      </c>
    </row>
    <row r="78629" spans="1:12" x14ac:dyDescent="0.25">
      <c r="A78629" t="s">
        <v>16641</v>
      </c>
      <c r="B78629" t="s">
        <v>3933</v>
      </c>
      <c r="C78629" t="s">
        <v>15969</v>
      </c>
      <c r="D78629">
        <v>2</v>
      </c>
      <c r="E78629">
        <v>0</v>
      </c>
      <c r="F78629" t="s">
        <v>4079</v>
      </c>
      <c r="G78629" t="s">
        <v>3962</v>
      </c>
      <c r="H78629" t="s">
        <v>3933</v>
      </c>
      <c r="I78629" t="b">
        <v>0</v>
      </c>
      <c r="J78629">
        <v>36988</v>
      </c>
      <c r="K78629" t="s">
        <v>15969</v>
      </c>
      <c r="L78629" t="s">
        <v>15969</v>
      </c>
    </row>
    <row r="78630" spans="1:12" x14ac:dyDescent="0.25">
      <c r="A78630" t="s">
        <v>16641</v>
      </c>
      <c r="B78630" t="s">
        <v>2727</v>
      </c>
      <c r="C78630" t="s">
        <v>4547</v>
      </c>
      <c r="D78630">
        <v>2</v>
      </c>
      <c r="E78630">
        <v>0</v>
      </c>
      <c r="F78630" t="s">
        <v>4079</v>
      </c>
      <c r="G78630" t="s">
        <v>8440</v>
      </c>
      <c r="H78630" t="s">
        <v>2727</v>
      </c>
      <c r="I78630" t="b">
        <v>0</v>
      </c>
      <c r="J78630">
        <v>36989</v>
      </c>
      <c r="K78630" t="s">
        <v>4547</v>
      </c>
      <c r="L78630" t="s">
        <v>4547</v>
      </c>
    </row>
    <row r="78631" spans="1:12" x14ac:dyDescent="0.25">
      <c r="A78631" t="s">
        <v>16641</v>
      </c>
      <c r="B78631" t="s">
        <v>40</v>
      </c>
      <c r="C78631" t="s">
        <v>743</v>
      </c>
      <c r="D78631">
        <v>0</v>
      </c>
      <c r="E78631">
        <v>0</v>
      </c>
      <c r="F78631" t="s">
        <v>3743</v>
      </c>
      <c r="G78631" t="s">
        <v>41</v>
      </c>
      <c r="H78631" t="s">
        <v>40</v>
      </c>
      <c r="I78631" t="b">
        <v>0</v>
      </c>
      <c r="J78631">
        <v>36990</v>
      </c>
      <c r="K78631" t="s">
        <v>743</v>
      </c>
      <c r="L78631" t="s">
        <v>743</v>
      </c>
    </row>
    <row r="78632" spans="1:12" x14ac:dyDescent="0.25">
      <c r="A78632" t="s">
        <v>16641</v>
      </c>
      <c r="B78632" t="s">
        <v>716</v>
      </c>
      <c r="C78632" t="s">
        <v>7611</v>
      </c>
      <c r="D78632">
        <v>4</v>
      </c>
      <c r="E78632">
        <v>0</v>
      </c>
      <c r="F78632" t="s">
        <v>3743</v>
      </c>
      <c r="G78632" t="s">
        <v>917</v>
      </c>
      <c r="H78632" t="s">
        <v>716</v>
      </c>
      <c r="I78632" t="b">
        <v>0</v>
      </c>
      <c r="J78632">
        <v>36991</v>
      </c>
      <c r="K78632" t="s">
        <v>7611</v>
      </c>
      <c r="L78632" t="s">
        <v>7611</v>
      </c>
    </row>
    <row r="78633" spans="1:12" x14ac:dyDescent="0.25">
      <c r="A78633" t="s">
        <v>16641</v>
      </c>
      <c r="B78633" t="s">
        <v>4177</v>
      </c>
      <c r="C78633" t="s">
        <v>3135</v>
      </c>
      <c r="D78633">
        <v>3</v>
      </c>
      <c r="E78633">
        <v>1</v>
      </c>
      <c r="F78633" t="s">
        <v>4079</v>
      </c>
      <c r="G78633" t="s">
        <v>4178</v>
      </c>
      <c r="H78633" t="s">
        <v>4177</v>
      </c>
      <c r="I78633" t="b">
        <v>0</v>
      </c>
      <c r="J78633">
        <v>36992</v>
      </c>
      <c r="K78633" t="s">
        <v>3135</v>
      </c>
      <c r="L78633" t="s">
        <v>3135</v>
      </c>
    </row>
    <row r="78634" spans="1:12" x14ac:dyDescent="0.25">
      <c r="A78634" t="s">
        <v>16641</v>
      </c>
      <c r="B78634" t="s">
        <v>941</v>
      </c>
      <c r="C78634" t="s">
        <v>3044</v>
      </c>
      <c r="D78634">
        <v>0</v>
      </c>
      <c r="E78634">
        <v>0</v>
      </c>
      <c r="F78634" t="s">
        <v>4079</v>
      </c>
      <c r="G78634" t="s">
        <v>2802</v>
      </c>
      <c r="H78634" t="s">
        <v>941</v>
      </c>
      <c r="I78634" t="b">
        <v>0</v>
      </c>
      <c r="J78634">
        <v>36993</v>
      </c>
      <c r="K78634" t="s">
        <v>3044</v>
      </c>
      <c r="L78634" t="s">
        <v>3044</v>
      </c>
    </row>
    <row r="78635" spans="1:12" x14ac:dyDescent="0.25">
      <c r="A78635" t="s">
        <v>16641</v>
      </c>
      <c r="B78635" t="s">
        <v>1053</v>
      </c>
      <c r="C78635" t="s">
        <v>5313</v>
      </c>
      <c r="D78635">
        <v>2</v>
      </c>
      <c r="E78635">
        <v>0</v>
      </c>
      <c r="F78635" t="s">
        <v>4079</v>
      </c>
      <c r="G78635" t="s">
        <v>1198</v>
      </c>
      <c r="H78635" t="s">
        <v>1053</v>
      </c>
      <c r="I78635" t="b">
        <v>0</v>
      </c>
      <c r="J78635">
        <v>36994</v>
      </c>
      <c r="K78635" t="s">
        <v>5313</v>
      </c>
      <c r="L78635" t="s">
        <v>5313</v>
      </c>
    </row>
    <row r="78636" spans="1:12" x14ac:dyDescent="0.25">
      <c r="A78636" t="s">
        <v>16641</v>
      </c>
      <c r="B78636" t="s">
        <v>196</v>
      </c>
      <c r="C78636" t="s">
        <v>967</v>
      </c>
      <c r="D78636">
        <v>1</v>
      </c>
      <c r="E78636">
        <v>0</v>
      </c>
      <c r="F78636" t="s">
        <v>537</v>
      </c>
      <c r="G78636" t="s">
        <v>8554</v>
      </c>
      <c r="H78636" t="s">
        <v>351</v>
      </c>
      <c r="I78636" t="b">
        <v>1</v>
      </c>
      <c r="J78636">
        <v>36995</v>
      </c>
      <c r="K78636" t="s">
        <v>967</v>
      </c>
      <c r="L78636" t="s">
        <v>967</v>
      </c>
    </row>
    <row r="78637" spans="1:12" x14ac:dyDescent="0.25">
      <c r="A78637" t="s">
        <v>16641</v>
      </c>
      <c r="B78637" t="s">
        <v>2397</v>
      </c>
      <c r="C78637" t="s">
        <v>3094</v>
      </c>
      <c r="D78637">
        <v>0</v>
      </c>
      <c r="E78637">
        <v>0</v>
      </c>
      <c r="F78637" t="s">
        <v>4079</v>
      </c>
      <c r="G78637" t="s">
        <v>4639</v>
      </c>
      <c r="H78637" t="s">
        <v>2397</v>
      </c>
      <c r="I78637" t="b">
        <v>0</v>
      </c>
      <c r="J78637">
        <v>36996</v>
      </c>
      <c r="K78637" t="s">
        <v>3094</v>
      </c>
      <c r="L78637" t="s">
        <v>3094</v>
      </c>
    </row>
    <row r="78638" spans="1:12" x14ac:dyDescent="0.25">
      <c r="A78638" t="s">
        <v>16642</v>
      </c>
      <c r="B78638" t="s">
        <v>1260</v>
      </c>
      <c r="C78638" t="s">
        <v>897</v>
      </c>
      <c r="D78638">
        <v>0</v>
      </c>
      <c r="E78638">
        <v>3</v>
      </c>
      <c r="F78638" t="s">
        <v>1571</v>
      </c>
      <c r="G78638" t="s">
        <v>1261</v>
      </c>
      <c r="H78638" t="s">
        <v>1260</v>
      </c>
      <c r="I78638" t="b">
        <v>0</v>
      </c>
      <c r="J78638">
        <v>36997</v>
      </c>
      <c r="K78638" t="s">
        <v>897</v>
      </c>
      <c r="L78638" t="s">
        <v>897</v>
      </c>
    </row>
    <row r="78639" spans="1:12" x14ac:dyDescent="0.25">
      <c r="A78639" t="s">
        <v>16642</v>
      </c>
      <c r="B78639" t="s">
        <v>1224</v>
      </c>
      <c r="C78639" t="s">
        <v>447</v>
      </c>
      <c r="D78639">
        <v>0</v>
      </c>
      <c r="E78639">
        <v>1</v>
      </c>
      <c r="F78639" t="s">
        <v>3743</v>
      </c>
      <c r="G78639" t="s">
        <v>15174</v>
      </c>
      <c r="H78639" t="s">
        <v>1224</v>
      </c>
      <c r="I78639" t="b">
        <v>0</v>
      </c>
      <c r="J78639">
        <v>36998</v>
      </c>
      <c r="K78639" t="s">
        <v>447</v>
      </c>
      <c r="L78639" t="s">
        <v>447</v>
      </c>
    </row>
    <row r="78640" spans="1:12" x14ac:dyDescent="0.25">
      <c r="A78640" t="s">
        <v>16642</v>
      </c>
      <c r="B78640" t="s">
        <v>506</v>
      </c>
      <c r="C78640" t="s">
        <v>1165</v>
      </c>
      <c r="D78640">
        <v>2</v>
      </c>
      <c r="E78640">
        <v>1</v>
      </c>
      <c r="F78640" t="s">
        <v>537</v>
      </c>
      <c r="G78640" t="s">
        <v>11371</v>
      </c>
      <c r="H78640" t="s">
        <v>351</v>
      </c>
      <c r="I78640" t="b">
        <v>1</v>
      </c>
      <c r="J78640">
        <v>36999</v>
      </c>
      <c r="K78640" t="s">
        <v>1165</v>
      </c>
      <c r="L78640" t="s">
        <v>1165</v>
      </c>
    </row>
    <row r="78641" spans="1:12" x14ac:dyDescent="0.25">
      <c r="A78641" t="s">
        <v>16642</v>
      </c>
      <c r="B78641" t="s">
        <v>3931</v>
      </c>
      <c r="C78641" t="s">
        <v>5138</v>
      </c>
      <c r="D78641">
        <v>1</v>
      </c>
      <c r="E78641">
        <v>0</v>
      </c>
      <c r="F78641" t="s">
        <v>4079</v>
      </c>
      <c r="G78641" t="s">
        <v>4342</v>
      </c>
      <c r="H78641" t="s">
        <v>3931</v>
      </c>
      <c r="I78641" t="b">
        <v>0</v>
      </c>
      <c r="J78641">
        <v>37000</v>
      </c>
      <c r="K78641" t="s">
        <v>5138</v>
      </c>
      <c r="L78641" t="s">
        <v>5138</v>
      </c>
    </row>
    <row r="78642" spans="1:12" x14ac:dyDescent="0.25">
      <c r="A78642" t="s">
        <v>16642</v>
      </c>
      <c r="B78642" t="s">
        <v>1999</v>
      </c>
      <c r="C78642" t="s">
        <v>2002</v>
      </c>
      <c r="D78642">
        <v>0</v>
      </c>
      <c r="E78642">
        <v>1</v>
      </c>
      <c r="F78642" t="s">
        <v>537</v>
      </c>
      <c r="G78642" t="s">
        <v>4238</v>
      </c>
      <c r="H78642" t="s">
        <v>351</v>
      </c>
      <c r="I78642" t="b">
        <v>1</v>
      </c>
      <c r="J78642">
        <v>37001</v>
      </c>
      <c r="K78642" t="s">
        <v>2002</v>
      </c>
      <c r="L78642" t="s">
        <v>2002</v>
      </c>
    </row>
    <row r="78643" spans="1:12" x14ac:dyDescent="0.25">
      <c r="A78643" t="s">
        <v>16642</v>
      </c>
      <c r="B78643" t="s">
        <v>3938</v>
      </c>
      <c r="C78643" t="s">
        <v>1052</v>
      </c>
      <c r="D78643">
        <v>1</v>
      </c>
      <c r="E78643">
        <v>1</v>
      </c>
      <c r="F78643" t="s">
        <v>4079</v>
      </c>
      <c r="G78643" t="s">
        <v>16643</v>
      </c>
      <c r="H78643" t="s">
        <v>3938</v>
      </c>
      <c r="I78643" t="b">
        <v>0</v>
      </c>
      <c r="J78643">
        <v>37002</v>
      </c>
      <c r="K78643" t="s">
        <v>1052</v>
      </c>
      <c r="L78643" t="s">
        <v>1052</v>
      </c>
    </row>
    <row r="78644" spans="1:12" x14ac:dyDescent="0.25">
      <c r="A78644" t="s">
        <v>16642</v>
      </c>
      <c r="B78644" t="s">
        <v>2582</v>
      </c>
      <c r="C78644" t="s">
        <v>2445</v>
      </c>
      <c r="D78644">
        <v>2</v>
      </c>
      <c r="E78644">
        <v>1</v>
      </c>
      <c r="F78644" t="s">
        <v>4079</v>
      </c>
      <c r="G78644" t="s">
        <v>4953</v>
      </c>
      <c r="H78644" t="s">
        <v>2582</v>
      </c>
      <c r="I78644" t="b">
        <v>0</v>
      </c>
      <c r="J78644">
        <v>37003</v>
      </c>
      <c r="K78644" t="s">
        <v>2445</v>
      </c>
      <c r="L78644" t="s">
        <v>2445</v>
      </c>
    </row>
    <row r="78645" spans="1:12" x14ac:dyDescent="0.25">
      <c r="A78645" t="s">
        <v>16642</v>
      </c>
      <c r="B78645" t="s">
        <v>1622</v>
      </c>
      <c r="C78645" t="s">
        <v>898</v>
      </c>
      <c r="D78645">
        <v>1</v>
      </c>
      <c r="E78645">
        <v>1</v>
      </c>
      <c r="F78645" t="s">
        <v>1571</v>
      </c>
      <c r="G78645" t="s">
        <v>1966</v>
      </c>
      <c r="H78645" t="s">
        <v>1622</v>
      </c>
      <c r="I78645" t="b">
        <v>0</v>
      </c>
      <c r="J78645">
        <v>37004</v>
      </c>
      <c r="K78645" t="s">
        <v>898</v>
      </c>
      <c r="L78645" t="s">
        <v>898</v>
      </c>
    </row>
    <row r="78646" spans="1:12" x14ac:dyDescent="0.25">
      <c r="A78646" t="s">
        <v>16642</v>
      </c>
      <c r="B78646" t="s">
        <v>912</v>
      </c>
      <c r="C78646" t="s">
        <v>2341</v>
      </c>
      <c r="D78646">
        <v>3</v>
      </c>
      <c r="E78646">
        <v>0</v>
      </c>
      <c r="F78646" t="s">
        <v>4079</v>
      </c>
      <c r="G78646" t="s">
        <v>3947</v>
      </c>
      <c r="H78646" t="s">
        <v>912</v>
      </c>
      <c r="I78646" t="b">
        <v>0</v>
      </c>
      <c r="J78646">
        <v>37005</v>
      </c>
      <c r="K78646" t="s">
        <v>2341</v>
      </c>
      <c r="L78646" t="s">
        <v>2341</v>
      </c>
    </row>
    <row r="78647" spans="1:12" x14ac:dyDescent="0.25">
      <c r="A78647" t="s">
        <v>16642</v>
      </c>
      <c r="B78647" t="s">
        <v>6725</v>
      </c>
      <c r="C78647" t="s">
        <v>3873</v>
      </c>
      <c r="D78647">
        <v>1</v>
      </c>
      <c r="E78647">
        <v>1</v>
      </c>
      <c r="F78647" t="s">
        <v>4079</v>
      </c>
      <c r="G78647" t="s">
        <v>12285</v>
      </c>
      <c r="H78647" t="s">
        <v>6725</v>
      </c>
      <c r="I78647" t="b">
        <v>0</v>
      </c>
      <c r="J78647">
        <v>37006</v>
      </c>
      <c r="K78647" t="s">
        <v>3873</v>
      </c>
      <c r="L78647" t="s">
        <v>3873</v>
      </c>
    </row>
    <row r="78648" spans="1:12" x14ac:dyDescent="0.25">
      <c r="A78648" t="s">
        <v>16642</v>
      </c>
      <c r="B78648" t="s">
        <v>655</v>
      </c>
      <c r="C78648" t="s">
        <v>10281</v>
      </c>
      <c r="D78648">
        <v>2</v>
      </c>
      <c r="E78648">
        <v>0</v>
      </c>
      <c r="F78648" t="s">
        <v>3743</v>
      </c>
      <c r="G78648" t="s">
        <v>691</v>
      </c>
      <c r="H78648" t="s">
        <v>655</v>
      </c>
      <c r="I78648" t="b">
        <v>0</v>
      </c>
      <c r="J78648">
        <v>37007</v>
      </c>
      <c r="K78648" t="s">
        <v>10281</v>
      </c>
      <c r="L78648" t="s">
        <v>10281</v>
      </c>
    </row>
    <row r="78649" spans="1:12" x14ac:dyDescent="0.25">
      <c r="A78649" t="s">
        <v>16642</v>
      </c>
      <c r="B78649" t="s">
        <v>2536</v>
      </c>
      <c r="C78649" t="s">
        <v>5715</v>
      </c>
      <c r="D78649">
        <v>2</v>
      </c>
      <c r="E78649">
        <v>1</v>
      </c>
      <c r="F78649" t="s">
        <v>4079</v>
      </c>
      <c r="G78649" t="s">
        <v>2676</v>
      </c>
      <c r="H78649" t="s">
        <v>2536</v>
      </c>
      <c r="I78649" t="b">
        <v>0</v>
      </c>
      <c r="J78649">
        <v>37008</v>
      </c>
      <c r="K78649" t="s">
        <v>5715</v>
      </c>
      <c r="L78649" t="s">
        <v>5715</v>
      </c>
    </row>
    <row r="78650" spans="1:12" x14ac:dyDescent="0.25">
      <c r="A78650" t="s">
        <v>16642</v>
      </c>
      <c r="B78650" t="s">
        <v>3934</v>
      </c>
      <c r="C78650" t="s">
        <v>3936</v>
      </c>
      <c r="D78650">
        <v>0</v>
      </c>
      <c r="E78650">
        <v>0</v>
      </c>
      <c r="F78650" t="s">
        <v>15</v>
      </c>
      <c r="G78650" t="s">
        <v>4263</v>
      </c>
      <c r="H78650" t="s">
        <v>3934</v>
      </c>
      <c r="I78650" t="b">
        <v>0</v>
      </c>
      <c r="J78650">
        <v>37009</v>
      </c>
      <c r="K78650" t="s">
        <v>3936</v>
      </c>
      <c r="L78650" t="s">
        <v>3936</v>
      </c>
    </row>
    <row r="78651" spans="1:12" x14ac:dyDescent="0.25">
      <c r="A78651" t="s">
        <v>16642</v>
      </c>
      <c r="B78651" t="s">
        <v>2791</v>
      </c>
      <c r="C78651" t="s">
        <v>2446</v>
      </c>
      <c r="D78651">
        <v>7</v>
      </c>
      <c r="E78651">
        <v>1</v>
      </c>
      <c r="F78651" t="s">
        <v>4079</v>
      </c>
      <c r="G78651" t="s">
        <v>2792</v>
      </c>
      <c r="H78651" t="s">
        <v>2791</v>
      </c>
      <c r="I78651" t="b">
        <v>0</v>
      </c>
      <c r="J78651">
        <v>37010</v>
      </c>
      <c r="K78651" t="s">
        <v>2446</v>
      </c>
      <c r="L78651" t="s">
        <v>2446</v>
      </c>
    </row>
    <row r="78652" spans="1:12" x14ac:dyDescent="0.25">
      <c r="A78652" t="s">
        <v>16642</v>
      </c>
      <c r="B78652" t="s">
        <v>8092</v>
      </c>
      <c r="C78652" t="s">
        <v>3472</v>
      </c>
      <c r="D78652">
        <v>1</v>
      </c>
      <c r="E78652">
        <v>1</v>
      </c>
      <c r="F78652" t="s">
        <v>3743</v>
      </c>
      <c r="G78652" t="s">
        <v>8320</v>
      </c>
      <c r="H78652" t="s">
        <v>8092</v>
      </c>
      <c r="I78652" t="b">
        <v>0</v>
      </c>
      <c r="J78652">
        <v>37011</v>
      </c>
      <c r="K78652" t="s">
        <v>3472</v>
      </c>
      <c r="L78652" t="s">
        <v>3472</v>
      </c>
    </row>
    <row r="78653" spans="1:12" x14ac:dyDescent="0.25">
      <c r="A78653" t="s">
        <v>16642</v>
      </c>
      <c r="B78653" t="s">
        <v>846</v>
      </c>
      <c r="C78653" t="s">
        <v>227</v>
      </c>
      <c r="D78653">
        <v>1</v>
      </c>
      <c r="E78653">
        <v>2</v>
      </c>
      <c r="F78653" t="s">
        <v>3743</v>
      </c>
      <c r="G78653" t="s">
        <v>2346</v>
      </c>
      <c r="H78653" t="s">
        <v>846</v>
      </c>
      <c r="I78653" t="b">
        <v>0</v>
      </c>
      <c r="J78653">
        <v>37012</v>
      </c>
      <c r="K78653" t="s">
        <v>227</v>
      </c>
      <c r="L78653" t="s">
        <v>227</v>
      </c>
    </row>
    <row r="78654" spans="1:12" x14ac:dyDescent="0.25">
      <c r="A78654" t="s">
        <v>16642</v>
      </c>
      <c r="B78654" t="s">
        <v>5305</v>
      </c>
      <c r="C78654" t="s">
        <v>6981</v>
      </c>
      <c r="D78654">
        <v>0</v>
      </c>
      <c r="E78654">
        <v>1</v>
      </c>
      <c r="F78654" t="s">
        <v>4079</v>
      </c>
      <c r="G78654" t="s">
        <v>5590</v>
      </c>
      <c r="H78654" t="s">
        <v>5305</v>
      </c>
      <c r="I78654" t="b">
        <v>0</v>
      </c>
      <c r="J78654">
        <v>37013</v>
      </c>
      <c r="K78654" t="s">
        <v>6981</v>
      </c>
      <c r="L78654" t="s">
        <v>6981</v>
      </c>
    </row>
    <row r="78655" spans="1:12" x14ac:dyDescent="0.25">
      <c r="A78655" t="s">
        <v>16642</v>
      </c>
      <c r="B78655" t="s">
        <v>4858</v>
      </c>
      <c r="C78655" t="s">
        <v>9944</v>
      </c>
      <c r="D78655">
        <v>1</v>
      </c>
      <c r="E78655">
        <v>0</v>
      </c>
      <c r="F78655" t="s">
        <v>4079</v>
      </c>
      <c r="G78655" t="s">
        <v>4859</v>
      </c>
      <c r="H78655" t="s">
        <v>4858</v>
      </c>
      <c r="I78655" t="b">
        <v>0</v>
      </c>
      <c r="J78655">
        <v>37014</v>
      </c>
      <c r="K78655" t="s">
        <v>9944</v>
      </c>
      <c r="L78655" t="s">
        <v>9944</v>
      </c>
    </row>
    <row r="78656" spans="1:12" x14ac:dyDescent="0.25">
      <c r="A78656" t="s">
        <v>16642</v>
      </c>
      <c r="B78656" t="s">
        <v>430</v>
      </c>
      <c r="C78656" t="s">
        <v>200</v>
      </c>
      <c r="D78656">
        <v>0</v>
      </c>
      <c r="E78656">
        <v>1</v>
      </c>
      <c r="F78656" t="s">
        <v>3743</v>
      </c>
      <c r="G78656" t="s">
        <v>433</v>
      </c>
      <c r="H78656" t="s">
        <v>430</v>
      </c>
      <c r="I78656" t="b">
        <v>0</v>
      </c>
      <c r="J78656">
        <v>37015</v>
      </c>
      <c r="K78656" t="s">
        <v>200</v>
      </c>
      <c r="L78656" t="s">
        <v>200</v>
      </c>
    </row>
    <row r="78657" spans="1:12" x14ac:dyDescent="0.25">
      <c r="A78657" t="s">
        <v>16642</v>
      </c>
      <c r="B78657" t="s">
        <v>2092</v>
      </c>
      <c r="C78657" t="s">
        <v>11016</v>
      </c>
      <c r="D78657">
        <v>2</v>
      </c>
      <c r="E78657">
        <v>1</v>
      </c>
      <c r="F78657" t="s">
        <v>3743</v>
      </c>
      <c r="G78657" t="s">
        <v>13587</v>
      </c>
      <c r="H78657" t="s">
        <v>2092</v>
      </c>
      <c r="I78657" t="b">
        <v>0</v>
      </c>
      <c r="J78657">
        <v>37016</v>
      </c>
      <c r="K78657" t="s">
        <v>11016</v>
      </c>
      <c r="L78657" t="s">
        <v>11016</v>
      </c>
    </row>
    <row r="78658" spans="1:12" x14ac:dyDescent="0.25">
      <c r="A78658" t="s">
        <v>16642</v>
      </c>
      <c r="B78658" t="s">
        <v>10403</v>
      </c>
      <c r="C78658" t="s">
        <v>14</v>
      </c>
      <c r="D78658">
        <v>2</v>
      </c>
      <c r="E78658">
        <v>3</v>
      </c>
      <c r="F78658" t="s">
        <v>3743</v>
      </c>
      <c r="G78658" t="s">
        <v>7894</v>
      </c>
      <c r="H78658" t="s">
        <v>10403</v>
      </c>
      <c r="I78658" t="b">
        <v>0</v>
      </c>
      <c r="J78658">
        <v>37017</v>
      </c>
      <c r="K78658" t="s">
        <v>14</v>
      </c>
      <c r="L78658" t="s">
        <v>14</v>
      </c>
    </row>
    <row r="78659" spans="1:12" x14ac:dyDescent="0.25">
      <c r="A78659" t="s">
        <v>16642</v>
      </c>
      <c r="B78659" t="s">
        <v>3517</v>
      </c>
      <c r="C78659" t="s">
        <v>2726</v>
      </c>
      <c r="D78659">
        <v>1</v>
      </c>
      <c r="E78659">
        <v>0</v>
      </c>
      <c r="F78659" t="s">
        <v>4079</v>
      </c>
      <c r="G78659" t="s">
        <v>3540</v>
      </c>
      <c r="H78659" t="s">
        <v>3517</v>
      </c>
      <c r="I78659" t="b">
        <v>0</v>
      </c>
      <c r="J78659">
        <v>37018</v>
      </c>
      <c r="K78659" t="s">
        <v>2726</v>
      </c>
      <c r="L78659" t="s">
        <v>2726</v>
      </c>
    </row>
    <row r="78660" spans="1:12" x14ac:dyDescent="0.25">
      <c r="A78660" t="s">
        <v>16642</v>
      </c>
      <c r="B78660" t="s">
        <v>301</v>
      </c>
      <c r="C78660" t="s">
        <v>2410</v>
      </c>
      <c r="D78660">
        <v>3</v>
      </c>
      <c r="E78660">
        <v>1</v>
      </c>
      <c r="F78660" t="s">
        <v>3743</v>
      </c>
      <c r="G78660" t="s">
        <v>390</v>
      </c>
      <c r="H78660" t="s">
        <v>301</v>
      </c>
      <c r="I78660" t="b">
        <v>0</v>
      </c>
      <c r="J78660">
        <v>37019</v>
      </c>
      <c r="K78660" t="s">
        <v>2410</v>
      </c>
      <c r="L78660" t="s">
        <v>2410</v>
      </c>
    </row>
    <row r="78661" spans="1:12" x14ac:dyDescent="0.25">
      <c r="A78661" t="s">
        <v>16642</v>
      </c>
      <c r="B78661" t="s">
        <v>3497</v>
      </c>
      <c r="C78661" t="s">
        <v>4475</v>
      </c>
      <c r="D78661">
        <v>2</v>
      </c>
      <c r="E78661">
        <v>1</v>
      </c>
      <c r="F78661" t="s">
        <v>4079</v>
      </c>
      <c r="G78661" t="s">
        <v>3505</v>
      </c>
      <c r="H78661" t="s">
        <v>3497</v>
      </c>
      <c r="I78661" t="b">
        <v>0</v>
      </c>
      <c r="J78661">
        <v>37020</v>
      </c>
      <c r="K78661" t="s">
        <v>4475</v>
      </c>
      <c r="L78661" t="s">
        <v>4475</v>
      </c>
    </row>
    <row r="78662" spans="1:12" x14ac:dyDescent="0.25">
      <c r="A78662" t="s">
        <v>16642</v>
      </c>
      <c r="B78662" t="s">
        <v>1226</v>
      </c>
      <c r="C78662" t="s">
        <v>402</v>
      </c>
      <c r="D78662">
        <v>3</v>
      </c>
      <c r="E78662">
        <v>0</v>
      </c>
      <c r="F78662" t="s">
        <v>3743</v>
      </c>
      <c r="G78662" t="s">
        <v>13163</v>
      </c>
      <c r="H78662" t="s">
        <v>1226</v>
      </c>
      <c r="I78662" t="b">
        <v>0</v>
      </c>
      <c r="J78662">
        <v>37021</v>
      </c>
      <c r="K78662" t="s">
        <v>402</v>
      </c>
      <c r="L78662" t="s">
        <v>402</v>
      </c>
    </row>
    <row r="78663" spans="1:12" x14ac:dyDescent="0.25">
      <c r="A78663" t="s">
        <v>16644</v>
      </c>
      <c r="B78663" t="s">
        <v>351</v>
      </c>
      <c r="C78663" t="s">
        <v>798</v>
      </c>
      <c r="D78663">
        <v>3</v>
      </c>
      <c r="E78663">
        <v>3</v>
      </c>
      <c r="F78663" t="s">
        <v>537</v>
      </c>
      <c r="G78663" t="s">
        <v>702</v>
      </c>
      <c r="H78663" t="s">
        <v>351</v>
      </c>
      <c r="I78663" t="b">
        <v>0</v>
      </c>
      <c r="J78663">
        <v>37022</v>
      </c>
      <c r="K78663" t="s">
        <v>798</v>
      </c>
      <c r="L78663" t="s">
        <v>798</v>
      </c>
    </row>
    <row r="78664" spans="1:12" x14ac:dyDescent="0.25">
      <c r="A78664" t="s">
        <v>16644</v>
      </c>
      <c r="B78664" t="s">
        <v>1997</v>
      </c>
      <c r="C78664" t="s">
        <v>1088</v>
      </c>
      <c r="D78664">
        <v>2</v>
      </c>
      <c r="E78664">
        <v>3</v>
      </c>
      <c r="F78664" t="s">
        <v>537</v>
      </c>
      <c r="G78664" t="s">
        <v>10427</v>
      </c>
      <c r="H78664" t="s">
        <v>351</v>
      </c>
      <c r="I78664" t="b">
        <v>1</v>
      </c>
      <c r="J78664">
        <v>37023</v>
      </c>
      <c r="K78664" t="s">
        <v>1088</v>
      </c>
      <c r="L78664" t="s">
        <v>1088</v>
      </c>
    </row>
    <row r="78665" spans="1:12" x14ac:dyDescent="0.25">
      <c r="A78665" t="s">
        <v>16644</v>
      </c>
      <c r="B78665" t="s">
        <v>3686</v>
      </c>
      <c r="C78665" t="s">
        <v>3589</v>
      </c>
      <c r="D78665">
        <v>1</v>
      </c>
      <c r="E78665">
        <v>1</v>
      </c>
      <c r="F78665" t="s">
        <v>15000</v>
      </c>
      <c r="G78665" t="s">
        <v>3687</v>
      </c>
      <c r="H78665" t="s">
        <v>3686</v>
      </c>
      <c r="I78665" t="b">
        <v>0</v>
      </c>
      <c r="J78665">
        <v>37024</v>
      </c>
      <c r="K78665" t="s">
        <v>3589</v>
      </c>
      <c r="L78665" t="s">
        <v>3589</v>
      </c>
    </row>
    <row r="78666" spans="1:12" x14ac:dyDescent="0.25">
      <c r="A78666" t="s">
        <v>16645</v>
      </c>
      <c r="B78666" t="s">
        <v>197</v>
      </c>
      <c r="C78666" t="s">
        <v>196</v>
      </c>
      <c r="D78666">
        <v>1</v>
      </c>
      <c r="E78666">
        <v>0</v>
      </c>
      <c r="F78666" t="s">
        <v>537</v>
      </c>
      <c r="G78666" t="s">
        <v>9773</v>
      </c>
      <c r="H78666" t="s">
        <v>351</v>
      </c>
      <c r="I78666" t="b">
        <v>1</v>
      </c>
      <c r="J78666">
        <v>37025</v>
      </c>
      <c r="K78666" t="s">
        <v>196</v>
      </c>
      <c r="L78666" t="s">
        <v>196</v>
      </c>
    </row>
    <row r="78667" spans="1:12" x14ac:dyDescent="0.25">
      <c r="A78667" t="s">
        <v>16645</v>
      </c>
      <c r="B78667" t="s">
        <v>6334</v>
      </c>
      <c r="C78667" t="s">
        <v>10627</v>
      </c>
      <c r="D78667">
        <v>1</v>
      </c>
      <c r="E78667">
        <v>1</v>
      </c>
      <c r="F78667" t="s">
        <v>1571</v>
      </c>
      <c r="G78667" t="s">
        <v>3378</v>
      </c>
      <c r="H78667" t="s">
        <v>6334</v>
      </c>
      <c r="I78667" t="b">
        <v>0</v>
      </c>
      <c r="J78667">
        <v>37026</v>
      </c>
      <c r="K78667" t="s">
        <v>10627</v>
      </c>
      <c r="L78667" t="s">
        <v>10627</v>
      </c>
    </row>
    <row r="78668" spans="1:12" x14ac:dyDescent="0.25">
      <c r="A78668" t="s">
        <v>16645</v>
      </c>
      <c r="B78668" t="s">
        <v>8278</v>
      </c>
      <c r="C78668" t="s">
        <v>684</v>
      </c>
      <c r="D78668">
        <v>0</v>
      </c>
      <c r="E78668">
        <v>6</v>
      </c>
      <c r="F78668" t="s">
        <v>1571</v>
      </c>
      <c r="G78668" t="s">
        <v>13378</v>
      </c>
      <c r="H78668" t="s">
        <v>8278</v>
      </c>
      <c r="I78668" t="b">
        <v>0</v>
      </c>
      <c r="J78668">
        <v>37027</v>
      </c>
      <c r="K78668" t="s">
        <v>684</v>
      </c>
      <c r="L78668" t="s">
        <v>684</v>
      </c>
    </row>
    <row r="78669" spans="1:12" x14ac:dyDescent="0.25">
      <c r="A78669" t="s">
        <v>16645</v>
      </c>
      <c r="B78669" t="s">
        <v>2951</v>
      </c>
      <c r="C78669" t="s">
        <v>2648</v>
      </c>
      <c r="D78669">
        <v>0</v>
      </c>
      <c r="E78669">
        <v>2</v>
      </c>
      <c r="F78669" t="s">
        <v>1571</v>
      </c>
      <c r="G78669" t="s">
        <v>4265</v>
      </c>
      <c r="H78669" t="s">
        <v>3262</v>
      </c>
      <c r="I78669" t="b">
        <v>1</v>
      </c>
      <c r="J78669">
        <v>37028</v>
      </c>
      <c r="K78669" t="s">
        <v>2648</v>
      </c>
      <c r="L78669" t="s">
        <v>2648</v>
      </c>
    </row>
    <row r="78670" spans="1:12" x14ac:dyDescent="0.25">
      <c r="A78670" t="s">
        <v>16645</v>
      </c>
      <c r="B78670" t="s">
        <v>3261</v>
      </c>
      <c r="C78670" t="s">
        <v>2190</v>
      </c>
      <c r="D78670">
        <v>0</v>
      </c>
      <c r="E78670">
        <v>1</v>
      </c>
      <c r="F78670" t="s">
        <v>1571</v>
      </c>
      <c r="G78670" t="s">
        <v>3263</v>
      </c>
      <c r="H78670" t="s">
        <v>3261</v>
      </c>
      <c r="I78670" t="b">
        <v>0</v>
      </c>
      <c r="J78670">
        <v>37029</v>
      </c>
      <c r="K78670" t="s">
        <v>2190</v>
      </c>
      <c r="L78670" t="s">
        <v>2190</v>
      </c>
    </row>
    <row r="78671" spans="1:12" x14ac:dyDescent="0.25">
      <c r="A78671" t="s">
        <v>16645</v>
      </c>
      <c r="B78671" t="s">
        <v>13565</v>
      </c>
      <c r="C78671" t="s">
        <v>6028</v>
      </c>
      <c r="D78671">
        <v>0</v>
      </c>
      <c r="E78671">
        <v>3</v>
      </c>
      <c r="F78671" t="s">
        <v>1571</v>
      </c>
      <c r="G78671" t="s">
        <v>12525</v>
      </c>
      <c r="H78671" t="s">
        <v>3077</v>
      </c>
      <c r="I78671" t="b">
        <v>1</v>
      </c>
      <c r="J78671">
        <v>37030</v>
      </c>
      <c r="K78671" t="s">
        <v>6028</v>
      </c>
      <c r="L78671" t="s">
        <v>6028</v>
      </c>
    </row>
    <row r="78672" spans="1:12" x14ac:dyDescent="0.25">
      <c r="A78672" t="s">
        <v>16645</v>
      </c>
      <c r="B78672" t="s">
        <v>2007</v>
      </c>
      <c r="C78672" t="s">
        <v>2153</v>
      </c>
      <c r="D78672">
        <v>2</v>
      </c>
      <c r="E78672">
        <v>0</v>
      </c>
      <c r="F78672" t="s">
        <v>1571</v>
      </c>
      <c r="G78672" t="s">
        <v>4324</v>
      </c>
      <c r="H78672" t="s">
        <v>2007</v>
      </c>
      <c r="I78672" t="b">
        <v>0</v>
      </c>
      <c r="J78672">
        <v>37031</v>
      </c>
      <c r="K78672" t="s">
        <v>2153</v>
      </c>
      <c r="L78672" t="s">
        <v>2153</v>
      </c>
    </row>
    <row r="78673" spans="1:12" x14ac:dyDescent="0.25">
      <c r="A78673" t="s">
        <v>16645</v>
      </c>
      <c r="B78673" t="s">
        <v>6778</v>
      </c>
      <c r="C78673" t="s">
        <v>2015</v>
      </c>
      <c r="D78673">
        <v>2</v>
      </c>
      <c r="E78673">
        <v>1</v>
      </c>
      <c r="F78673" t="s">
        <v>1571</v>
      </c>
      <c r="G78673" t="s">
        <v>16440</v>
      </c>
      <c r="H78673" t="s">
        <v>6778</v>
      </c>
      <c r="I78673" t="b">
        <v>0</v>
      </c>
      <c r="J78673">
        <v>37032</v>
      </c>
      <c r="K78673" t="s">
        <v>2015</v>
      </c>
      <c r="L78673" t="s">
        <v>2015</v>
      </c>
    </row>
    <row r="78674" spans="1:12" x14ac:dyDescent="0.25">
      <c r="A78674" t="s">
        <v>16645</v>
      </c>
      <c r="B78674" t="s">
        <v>2650</v>
      </c>
      <c r="C78674" t="s">
        <v>11693</v>
      </c>
      <c r="D78674">
        <v>2</v>
      </c>
      <c r="E78674">
        <v>0</v>
      </c>
      <c r="F78674" t="s">
        <v>1571</v>
      </c>
      <c r="G78674" t="s">
        <v>11088</v>
      </c>
      <c r="H78674" t="s">
        <v>2650</v>
      </c>
      <c r="I78674" t="b">
        <v>0</v>
      </c>
      <c r="J78674">
        <v>37033</v>
      </c>
      <c r="K78674" t="s">
        <v>11693</v>
      </c>
      <c r="L78674" t="s">
        <v>11693</v>
      </c>
    </row>
    <row r="78675" spans="1:12" x14ac:dyDescent="0.25">
      <c r="A78675" t="s">
        <v>16645</v>
      </c>
      <c r="B78675" t="s">
        <v>345</v>
      </c>
      <c r="C78675" t="s">
        <v>717</v>
      </c>
      <c r="D78675">
        <v>0</v>
      </c>
      <c r="E78675">
        <v>1</v>
      </c>
      <c r="F78675" t="s">
        <v>15</v>
      </c>
      <c r="G78675" t="s">
        <v>280</v>
      </c>
      <c r="H78675" t="s">
        <v>227</v>
      </c>
      <c r="I78675" t="b">
        <v>1</v>
      </c>
      <c r="J78675">
        <v>37034</v>
      </c>
      <c r="K78675" t="s">
        <v>717</v>
      </c>
      <c r="L78675" t="s">
        <v>717</v>
      </c>
    </row>
    <row r="78676" spans="1:12" x14ac:dyDescent="0.25">
      <c r="A78676" t="s">
        <v>16645</v>
      </c>
      <c r="B78676" t="s">
        <v>555</v>
      </c>
      <c r="C78676" t="s">
        <v>3073</v>
      </c>
      <c r="D78676">
        <v>0</v>
      </c>
      <c r="E78676">
        <v>0</v>
      </c>
      <c r="F78676" t="s">
        <v>1571</v>
      </c>
      <c r="G78676" t="s">
        <v>8084</v>
      </c>
      <c r="H78676" t="s">
        <v>555</v>
      </c>
      <c r="I78676" t="b">
        <v>0</v>
      </c>
      <c r="J78676">
        <v>37035</v>
      </c>
      <c r="K78676" t="s">
        <v>3073</v>
      </c>
      <c r="L78676" t="s">
        <v>3073</v>
      </c>
    </row>
    <row r="78677" spans="1:12" x14ac:dyDescent="0.25">
      <c r="A78677" t="s">
        <v>16645</v>
      </c>
      <c r="B78677" t="s">
        <v>4347</v>
      </c>
      <c r="C78677" t="s">
        <v>1188</v>
      </c>
      <c r="D78677">
        <v>3</v>
      </c>
      <c r="E78677">
        <v>0</v>
      </c>
      <c r="F78677" t="s">
        <v>15</v>
      </c>
      <c r="G78677" t="s">
        <v>10680</v>
      </c>
      <c r="H78677" t="s">
        <v>4347</v>
      </c>
      <c r="I78677" t="b">
        <v>0</v>
      </c>
      <c r="J78677">
        <v>37036</v>
      </c>
      <c r="K78677" t="s">
        <v>1188</v>
      </c>
      <c r="L78677" t="s">
        <v>1188</v>
      </c>
    </row>
    <row r="78678" spans="1:12" x14ac:dyDescent="0.25">
      <c r="A78678" t="s">
        <v>16645</v>
      </c>
      <c r="B78678" t="s">
        <v>3499</v>
      </c>
      <c r="C78678" t="s">
        <v>10628</v>
      </c>
      <c r="D78678">
        <v>4</v>
      </c>
      <c r="E78678">
        <v>2</v>
      </c>
      <c r="F78678" t="s">
        <v>1571</v>
      </c>
      <c r="G78678" t="s">
        <v>15773</v>
      </c>
      <c r="H78678" t="s">
        <v>3499</v>
      </c>
      <c r="I78678" t="b">
        <v>0</v>
      </c>
      <c r="J78678">
        <v>37037</v>
      </c>
      <c r="K78678" t="s">
        <v>10628</v>
      </c>
      <c r="L78678" t="s">
        <v>10628</v>
      </c>
    </row>
    <row r="78679" spans="1:12" x14ac:dyDescent="0.25">
      <c r="A78679" t="s">
        <v>16645</v>
      </c>
      <c r="B78679" t="s">
        <v>3465</v>
      </c>
      <c r="C78679" t="s">
        <v>749</v>
      </c>
      <c r="D78679">
        <v>1</v>
      </c>
      <c r="E78679">
        <v>2</v>
      </c>
      <c r="F78679" t="s">
        <v>1571</v>
      </c>
      <c r="G78679" t="s">
        <v>10711</v>
      </c>
      <c r="H78679" t="s">
        <v>3465</v>
      </c>
      <c r="I78679" t="b">
        <v>0</v>
      </c>
      <c r="J78679">
        <v>37038</v>
      </c>
      <c r="K78679" t="s">
        <v>749</v>
      </c>
      <c r="L78679" t="s">
        <v>749</v>
      </c>
    </row>
    <row r="78680" spans="1:12" x14ac:dyDescent="0.25">
      <c r="A78680" t="s">
        <v>16645</v>
      </c>
      <c r="B78680" t="s">
        <v>4496</v>
      </c>
      <c r="C78680" t="s">
        <v>2128</v>
      </c>
      <c r="D78680">
        <v>0</v>
      </c>
      <c r="E78680">
        <v>2</v>
      </c>
      <c r="F78680" t="s">
        <v>1571</v>
      </c>
      <c r="G78680" t="s">
        <v>13054</v>
      </c>
      <c r="H78680" t="s">
        <v>4496</v>
      </c>
      <c r="I78680" t="b">
        <v>0</v>
      </c>
      <c r="J78680">
        <v>37039</v>
      </c>
      <c r="K78680" t="s">
        <v>2128</v>
      </c>
      <c r="L78680" t="s">
        <v>2128</v>
      </c>
    </row>
    <row r="78681" spans="1:12" x14ac:dyDescent="0.25">
      <c r="A78681" t="s">
        <v>16645</v>
      </c>
      <c r="B78681" t="s">
        <v>3077</v>
      </c>
      <c r="C78681" t="s">
        <v>1640</v>
      </c>
      <c r="D78681">
        <v>0</v>
      </c>
      <c r="E78681">
        <v>6</v>
      </c>
      <c r="F78681" t="s">
        <v>1571</v>
      </c>
      <c r="G78681" t="s">
        <v>3416</v>
      </c>
      <c r="H78681" t="s">
        <v>3077</v>
      </c>
      <c r="I78681" t="b">
        <v>0</v>
      </c>
      <c r="J78681">
        <v>37040</v>
      </c>
      <c r="K78681" t="s">
        <v>1640</v>
      </c>
      <c r="L78681" t="s">
        <v>1640</v>
      </c>
    </row>
    <row r="78682" spans="1:12" x14ac:dyDescent="0.25">
      <c r="A78682" t="s">
        <v>16645</v>
      </c>
      <c r="B78682" t="s">
        <v>596</v>
      </c>
      <c r="C78682" t="s">
        <v>967</v>
      </c>
      <c r="D78682">
        <v>1</v>
      </c>
      <c r="E78682">
        <v>0</v>
      </c>
      <c r="F78682" t="s">
        <v>537</v>
      </c>
      <c r="G78682" t="s">
        <v>8554</v>
      </c>
      <c r="H78682" t="s">
        <v>351</v>
      </c>
      <c r="I78682" t="b">
        <v>1</v>
      </c>
      <c r="J78682">
        <v>37041</v>
      </c>
      <c r="K78682" t="s">
        <v>967</v>
      </c>
      <c r="L78682" t="s">
        <v>967</v>
      </c>
    </row>
    <row r="78683" spans="1:12" x14ac:dyDescent="0.25">
      <c r="A78683" t="s">
        <v>16645</v>
      </c>
      <c r="B78683" t="s">
        <v>716</v>
      </c>
      <c r="C78683" t="s">
        <v>1287</v>
      </c>
      <c r="D78683">
        <v>0</v>
      </c>
      <c r="E78683">
        <v>0</v>
      </c>
      <c r="F78683" t="s">
        <v>15</v>
      </c>
      <c r="G78683" t="s">
        <v>9462</v>
      </c>
      <c r="H78683" t="s">
        <v>716</v>
      </c>
      <c r="I78683" t="b">
        <v>0</v>
      </c>
      <c r="J78683">
        <v>37042</v>
      </c>
      <c r="K78683" t="s">
        <v>1287</v>
      </c>
      <c r="L78683" t="s">
        <v>1287</v>
      </c>
    </row>
    <row r="78684" spans="1:12" x14ac:dyDescent="0.25">
      <c r="A78684" t="s">
        <v>16645</v>
      </c>
      <c r="B78684" t="s">
        <v>941</v>
      </c>
      <c r="C78684" t="s">
        <v>6879</v>
      </c>
      <c r="D78684">
        <v>2</v>
      </c>
      <c r="E78684">
        <v>1</v>
      </c>
      <c r="F78684" t="s">
        <v>15</v>
      </c>
      <c r="G78684" t="s">
        <v>2819</v>
      </c>
      <c r="H78684" t="s">
        <v>941</v>
      </c>
      <c r="I78684" t="b">
        <v>0</v>
      </c>
      <c r="J78684">
        <v>37043</v>
      </c>
      <c r="K78684" t="s">
        <v>6879</v>
      </c>
      <c r="L78684" t="s">
        <v>6879</v>
      </c>
    </row>
    <row r="78685" spans="1:12" x14ac:dyDescent="0.25">
      <c r="A78685" t="s">
        <v>16645</v>
      </c>
      <c r="B78685" t="s">
        <v>1672</v>
      </c>
      <c r="C78685" t="s">
        <v>1269</v>
      </c>
      <c r="D78685">
        <v>1</v>
      </c>
      <c r="E78685">
        <v>3</v>
      </c>
      <c r="F78685" t="s">
        <v>1571</v>
      </c>
      <c r="G78685" t="s">
        <v>1677</v>
      </c>
      <c r="H78685" t="s">
        <v>1672</v>
      </c>
      <c r="I78685" t="b">
        <v>0</v>
      </c>
      <c r="J78685">
        <v>37044</v>
      </c>
      <c r="K78685" t="s">
        <v>1269</v>
      </c>
      <c r="L78685" t="s">
        <v>1269</v>
      </c>
    </row>
    <row r="78686" spans="1:12" x14ac:dyDescent="0.25">
      <c r="A78686" t="s">
        <v>16645</v>
      </c>
      <c r="B78686" t="s">
        <v>10607</v>
      </c>
      <c r="C78686" t="s">
        <v>2193</v>
      </c>
      <c r="D78686">
        <v>1</v>
      </c>
      <c r="E78686">
        <v>1</v>
      </c>
      <c r="F78686" t="s">
        <v>1571</v>
      </c>
      <c r="G78686" t="s">
        <v>16646</v>
      </c>
      <c r="H78686" t="s">
        <v>10607</v>
      </c>
      <c r="I78686" t="b">
        <v>0</v>
      </c>
      <c r="J78686">
        <v>37045</v>
      </c>
      <c r="K78686" t="s">
        <v>2193</v>
      </c>
      <c r="L78686" t="s">
        <v>2193</v>
      </c>
    </row>
    <row r="78687" spans="1:12" x14ac:dyDescent="0.25">
      <c r="A78687" t="s">
        <v>16645</v>
      </c>
      <c r="B78687" t="s">
        <v>4876</v>
      </c>
      <c r="C78687" t="s">
        <v>556</v>
      </c>
      <c r="D78687">
        <v>0</v>
      </c>
      <c r="E78687">
        <v>2</v>
      </c>
      <c r="F78687" t="s">
        <v>1571</v>
      </c>
      <c r="G78687" t="s">
        <v>6471</v>
      </c>
      <c r="H78687" t="s">
        <v>5640</v>
      </c>
      <c r="I78687" t="b">
        <v>1</v>
      </c>
      <c r="J78687">
        <v>37046</v>
      </c>
      <c r="K78687" t="s">
        <v>556</v>
      </c>
      <c r="L78687" t="s">
        <v>556</v>
      </c>
    </row>
    <row r="78688" spans="1:12" x14ac:dyDescent="0.25">
      <c r="A78688" t="s">
        <v>16647</v>
      </c>
      <c r="B78688" t="s">
        <v>506</v>
      </c>
      <c r="C78688" t="s">
        <v>1999</v>
      </c>
      <c r="D78688">
        <v>0</v>
      </c>
      <c r="E78688">
        <v>1</v>
      </c>
      <c r="F78688" t="s">
        <v>537</v>
      </c>
      <c r="G78688" t="s">
        <v>702</v>
      </c>
      <c r="H78688" t="s">
        <v>351</v>
      </c>
      <c r="I78688" t="b">
        <v>1</v>
      </c>
      <c r="J78688">
        <v>37047</v>
      </c>
      <c r="K78688" t="s">
        <v>1999</v>
      </c>
      <c r="L78688" t="s">
        <v>1999</v>
      </c>
    </row>
    <row r="78689" spans="1:12" x14ac:dyDescent="0.25">
      <c r="A78689" t="s">
        <v>16647</v>
      </c>
      <c r="B78689" t="s">
        <v>16648</v>
      </c>
      <c r="C78689" t="s">
        <v>16394</v>
      </c>
      <c r="D78689">
        <v>2</v>
      </c>
      <c r="E78689">
        <v>3</v>
      </c>
      <c r="F78689" t="s">
        <v>16649</v>
      </c>
      <c r="G78689" t="s">
        <v>2706</v>
      </c>
      <c r="H78689" t="s">
        <v>201</v>
      </c>
      <c r="I78689" t="b">
        <v>0</v>
      </c>
      <c r="J78689">
        <v>37048</v>
      </c>
      <c r="K78689" t="s">
        <v>16394</v>
      </c>
      <c r="L78689" t="s">
        <v>16394</v>
      </c>
    </row>
    <row r="78690" spans="1:12" x14ac:dyDescent="0.25">
      <c r="A78690" t="s">
        <v>16647</v>
      </c>
      <c r="B78690" t="s">
        <v>14935</v>
      </c>
      <c r="C78690" t="s">
        <v>16650</v>
      </c>
      <c r="D78690">
        <v>3</v>
      </c>
      <c r="E78690">
        <v>2</v>
      </c>
      <c r="F78690" t="s">
        <v>16649</v>
      </c>
      <c r="G78690" t="s">
        <v>2706</v>
      </c>
      <c r="H78690" t="s">
        <v>201</v>
      </c>
      <c r="I78690" t="b">
        <v>1</v>
      </c>
      <c r="J78690">
        <v>37049</v>
      </c>
      <c r="K78690" t="s">
        <v>16650</v>
      </c>
      <c r="L78690" t="s">
        <v>16650</v>
      </c>
    </row>
    <row r="78691" spans="1:12" x14ac:dyDescent="0.25">
      <c r="A78691" t="s">
        <v>16651</v>
      </c>
      <c r="B78691" t="s">
        <v>1165</v>
      </c>
      <c r="C78691" t="s">
        <v>2002</v>
      </c>
      <c r="D78691">
        <v>1</v>
      </c>
      <c r="E78691">
        <v>0</v>
      </c>
      <c r="F78691" t="s">
        <v>537</v>
      </c>
      <c r="G78691" t="s">
        <v>10427</v>
      </c>
      <c r="H78691" t="s">
        <v>351</v>
      </c>
      <c r="I78691" t="b">
        <v>1</v>
      </c>
      <c r="J78691">
        <v>37050</v>
      </c>
      <c r="K78691" t="s">
        <v>2002</v>
      </c>
      <c r="L78691" t="s">
        <v>2002</v>
      </c>
    </row>
    <row r="78692" spans="1:12" x14ac:dyDescent="0.25">
      <c r="A78692" t="s">
        <v>16651</v>
      </c>
      <c r="B78692" t="s">
        <v>16648</v>
      </c>
      <c r="C78692" t="s">
        <v>16652</v>
      </c>
      <c r="D78692">
        <v>1</v>
      </c>
      <c r="E78692">
        <v>3</v>
      </c>
      <c r="F78692" t="s">
        <v>16649</v>
      </c>
      <c r="G78692" t="s">
        <v>2706</v>
      </c>
      <c r="H78692" t="s">
        <v>201</v>
      </c>
      <c r="I78692" t="b">
        <v>0</v>
      </c>
      <c r="J78692">
        <v>37051</v>
      </c>
      <c r="K78692" t="s">
        <v>16652</v>
      </c>
      <c r="L78692" t="s">
        <v>16652</v>
      </c>
    </row>
    <row r="78693" spans="1:12" x14ac:dyDescent="0.25">
      <c r="A78693" t="s">
        <v>16651</v>
      </c>
      <c r="B78693" t="s">
        <v>16650</v>
      </c>
      <c r="C78693" t="s">
        <v>16391</v>
      </c>
      <c r="D78693">
        <v>1</v>
      </c>
      <c r="E78693">
        <v>3</v>
      </c>
      <c r="F78693" t="s">
        <v>16649</v>
      </c>
      <c r="G78693" t="s">
        <v>2706</v>
      </c>
      <c r="H78693" t="s">
        <v>201</v>
      </c>
      <c r="I78693" t="b">
        <v>1</v>
      </c>
      <c r="J78693">
        <v>37052</v>
      </c>
      <c r="K78693" t="s">
        <v>16391</v>
      </c>
      <c r="L78693" t="s">
        <v>16391</v>
      </c>
    </row>
    <row r="78694" spans="1:12" x14ac:dyDescent="0.25">
      <c r="A78694" t="s">
        <v>16653</v>
      </c>
      <c r="B78694" t="s">
        <v>351</v>
      </c>
      <c r="C78694" t="s">
        <v>1088</v>
      </c>
      <c r="D78694">
        <v>5</v>
      </c>
      <c r="E78694">
        <v>0</v>
      </c>
      <c r="F78694" t="s">
        <v>537</v>
      </c>
      <c r="G78694" t="s">
        <v>702</v>
      </c>
      <c r="H78694" t="s">
        <v>351</v>
      </c>
      <c r="I78694" t="b">
        <v>0</v>
      </c>
      <c r="J78694">
        <v>37053</v>
      </c>
      <c r="K78694" t="s">
        <v>1088</v>
      </c>
      <c r="L78694" t="s">
        <v>1088</v>
      </c>
    </row>
    <row r="78695" spans="1:12" x14ac:dyDescent="0.25">
      <c r="A78695" t="s">
        <v>16653</v>
      </c>
      <c r="B78695" t="s">
        <v>798</v>
      </c>
      <c r="C78695" t="s">
        <v>1997</v>
      </c>
      <c r="D78695">
        <v>1</v>
      </c>
      <c r="E78695">
        <v>2</v>
      </c>
      <c r="F78695" t="s">
        <v>537</v>
      </c>
      <c r="G78695" t="s">
        <v>4238</v>
      </c>
      <c r="H78695" t="s">
        <v>351</v>
      </c>
      <c r="I78695" t="b">
        <v>1</v>
      </c>
      <c r="J78695">
        <v>37054</v>
      </c>
      <c r="K78695" t="s">
        <v>1997</v>
      </c>
      <c r="L78695" t="s">
        <v>1997</v>
      </c>
    </row>
    <row r="78696" spans="1:12" x14ac:dyDescent="0.25">
      <c r="A78696" t="s">
        <v>16653</v>
      </c>
      <c r="B78696" t="s">
        <v>16652</v>
      </c>
      <c r="C78696" t="s">
        <v>16394</v>
      </c>
      <c r="D78696">
        <v>1</v>
      </c>
      <c r="E78696">
        <v>4</v>
      </c>
      <c r="F78696" t="s">
        <v>16649</v>
      </c>
      <c r="G78696" t="s">
        <v>2706</v>
      </c>
      <c r="H78696" t="s">
        <v>201</v>
      </c>
      <c r="I78696" t="b">
        <v>1</v>
      </c>
      <c r="J78696">
        <v>37055</v>
      </c>
      <c r="K78696" t="s">
        <v>16394</v>
      </c>
      <c r="L78696" t="s">
        <v>16394</v>
      </c>
    </row>
    <row r="78697" spans="1:12" x14ac:dyDescent="0.25">
      <c r="A78697" t="s">
        <v>16653</v>
      </c>
      <c r="B78697" t="s">
        <v>14935</v>
      </c>
      <c r="C78697" t="s">
        <v>16391</v>
      </c>
      <c r="D78697">
        <v>1</v>
      </c>
      <c r="E78697">
        <v>0</v>
      </c>
      <c r="F78697" t="s">
        <v>16649</v>
      </c>
      <c r="G78697" t="s">
        <v>2706</v>
      </c>
      <c r="H78697" t="s">
        <v>201</v>
      </c>
      <c r="I78697" t="b">
        <v>1</v>
      </c>
      <c r="J78697">
        <v>37056</v>
      </c>
      <c r="K78697" t="s">
        <v>16391</v>
      </c>
      <c r="L78697" t="s">
        <v>16391</v>
      </c>
    </row>
    <row r="78698" spans="1:12" x14ac:dyDescent="0.25">
      <c r="A78698" t="s">
        <v>16653</v>
      </c>
      <c r="B78698" t="s">
        <v>16648</v>
      </c>
      <c r="C78698" t="s">
        <v>16650</v>
      </c>
      <c r="D78698">
        <v>2</v>
      </c>
      <c r="E78698">
        <v>4</v>
      </c>
      <c r="F78698" t="s">
        <v>16649</v>
      </c>
      <c r="G78698" t="s">
        <v>2706</v>
      </c>
      <c r="H78698" t="s">
        <v>201</v>
      </c>
      <c r="I78698" t="b">
        <v>0</v>
      </c>
      <c r="J78698">
        <v>37057</v>
      </c>
      <c r="K78698" t="s">
        <v>16650</v>
      </c>
      <c r="L78698" t="s">
        <v>16650</v>
      </c>
    </row>
    <row r="78699" spans="1:12" x14ac:dyDescent="0.25">
      <c r="A78699" t="s">
        <v>16654</v>
      </c>
      <c r="B78699" t="s">
        <v>197</v>
      </c>
      <c r="C78699" t="s">
        <v>967</v>
      </c>
      <c r="D78699">
        <v>1</v>
      </c>
      <c r="E78699">
        <v>0</v>
      </c>
      <c r="F78699" t="s">
        <v>537</v>
      </c>
      <c r="G78699" t="s">
        <v>357</v>
      </c>
      <c r="H78699" t="s">
        <v>351</v>
      </c>
      <c r="I78699" t="b">
        <v>1</v>
      </c>
      <c r="J78699">
        <v>37058</v>
      </c>
      <c r="K78699" t="s">
        <v>967</v>
      </c>
      <c r="L78699" t="s">
        <v>967</v>
      </c>
    </row>
    <row r="78700" spans="1:12" x14ac:dyDescent="0.25">
      <c r="A78700" t="s">
        <v>16654</v>
      </c>
      <c r="B78700" t="s">
        <v>5305</v>
      </c>
      <c r="C78700" t="s">
        <v>6488</v>
      </c>
      <c r="D78700">
        <v>5</v>
      </c>
      <c r="E78700">
        <v>1</v>
      </c>
      <c r="F78700" t="s">
        <v>15000</v>
      </c>
      <c r="G78700" t="s">
        <v>11425</v>
      </c>
      <c r="H78700" t="s">
        <v>5305</v>
      </c>
      <c r="I78700" t="b">
        <v>0</v>
      </c>
      <c r="J78700">
        <v>37059</v>
      </c>
      <c r="K78700" t="s">
        <v>6488</v>
      </c>
      <c r="L78700" t="s">
        <v>6488</v>
      </c>
    </row>
    <row r="78701" spans="1:12" x14ac:dyDescent="0.25">
      <c r="A78701" t="s">
        <v>16654</v>
      </c>
      <c r="B78701" t="s">
        <v>4177</v>
      </c>
      <c r="C78701" t="s">
        <v>3044</v>
      </c>
      <c r="D78701">
        <v>3</v>
      </c>
      <c r="E78701">
        <v>1</v>
      </c>
      <c r="F78701" t="s">
        <v>15000</v>
      </c>
      <c r="G78701" t="s">
        <v>4178</v>
      </c>
      <c r="H78701" t="s">
        <v>4177</v>
      </c>
      <c r="I78701" t="b">
        <v>0</v>
      </c>
      <c r="J78701">
        <v>37060</v>
      </c>
      <c r="K78701" t="s">
        <v>3044</v>
      </c>
      <c r="L78701" t="s">
        <v>3044</v>
      </c>
    </row>
    <row r="78702" spans="1:12" x14ac:dyDescent="0.25">
      <c r="A78702" t="s">
        <v>16654</v>
      </c>
      <c r="B78702" t="s">
        <v>941</v>
      </c>
      <c r="C78702" t="s">
        <v>2446</v>
      </c>
      <c r="D78702">
        <v>3</v>
      </c>
      <c r="E78702">
        <v>0</v>
      </c>
      <c r="F78702" t="s">
        <v>15000</v>
      </c>
      <c r="G78702" t="s">
        <v>2809</v>
      </c>
      <c r="H78702" t="s">
        <v>941</v>
      </c>
      <c r="I78702" t="b">
        <v>0</v>
      </c>
      <c r="J78702">
        <v>37061</v>
      </c>
      <c r="K78702" t="s">
        <v>2446</v>
      </c>
      <c r="L78702" t="s">
        <v>2446</v>
      </c>
    </row>
    <row r="78703" spans="1:12" x14ac:dyDescent="0.25">
      <c r="A78703" t="s">
        <v>16654</v>
      </c>
      <c r="B78703" t="s">
        <v>2341</v>
      </c>
      <c r="C78703" t="s">
        <v>1053</v>
      </c>
      <c r="D78703">
        <v>0</v>
      </c>
      <c r="E78703">
        <v>3</v>
      </c>
      <c r="F78703" t="s">
        <v>15000</v>
      </c>
      <c r="G78703" t="s">
        <v>2508</v>
      </c>
      <c r="H78703" t="s">
        <v>2341</v>
      </c>
      <c r="I78703" t="b">
        <v>0</v>
      </c>
      <c r="J78703">
        <v>37062</v>
      </c>
      <c r="K78703" t="s">
        <v>1053</v>
      </c>
      <c r="L78703" t="s">
        <v>1053</v>
      </c>
    </row>
    <row r="78704" spans="1:12" x14ac:dyDescent="0.25">
      <c r="A78704" t="s">
        <v>16654</v>
      </c>
      <c r="B78704" t="s">
        <v>196</v>
      </c>
      <c r="C78704" t="s">
        <v>596</v>
      </c>
      <c r="D78704">
        <v>1</v>
      </c>
      <c r="E78704">
        <v>1</v>
      </c>
      <c r="F78704" t="s">
        <v>537</v>
      </c>
      <c r="G78704" t="s">
        <v>9773</v>
      </c>
      <c r="H78704" t="s">
        <v>351</v>
      </c>
      <c r="I78704" t="b">
        <v>1</v>
      </c>
      <c r="J78704">
        <v>37063</v>
      </c>
      <c r="K78704" t="s">
        <v>596</v>
      </c>
      <c r="L78704" t="s">
        <v>596</v>
      </c>
    </row>
    <row r="78705" spans="1:12" x14ac:dyDescent="0.25">
      <c r="A78705" t="s">
        <v>16654</v>
      </c>
      <c r="B78705" t="s">
        <v>16394</v>
      </c>
      <c r="C78705" t="s">
        <v>16391</v>
      </c>
      <c r="D78705">
        <v>3</v>
      </c>
      <c r="E78705">
        <v>1</v>
      </c>
      <c r="F78705" t="s">
        <v>16649</v>
      </c>
      <c r="G78705" t="s">
        <v>2706</v>
      </c>
      <c r="H78705" t="s">
        <v>201</v>
      </c>
      <c r="I78705" t="b">
        <v>1</v>
      </c>
      <c r="J78705">
        <v>37064</v>
      </c>
      <c r="K78705" t="s">
        <v>16391</v>
      </c>
      <c r="L78705" t="s">
        <v>16391</v>
      </c>
    </row>
    <row r="78706" spans="1:12" x14ac:dyDescent="0.25">
      <c r="A78706" t="s">
        <v>16654</v>
      </c>
      <c r="B78706" t="s">
        <v>14935</v>
      </c>
      <c r="C78706" t="s">
        <v>16652</v>
      </c>
      <c r="D78706">
        <v>5</v>
      </c>
      <c r="E78706">
        <v>0</v>
      </c>
      <c r="F78706" t="s">
        <v>16649</v>
      </c>
      <c r="G78706" t="s">
        <v>2706</v>
      </c>
      <c r="H78706" t="s">
        <v>201</v>
      </c>
      <c r="I78706" t="b">
        <v>1</v>
      </c>
      <c r="J78706">
        <v>37065</v>
      </c>
      <c r="K78706" t="s">
        <v>16652</v>
      </c>
      <c r="L78706" t="s">
        <v>16652</v>
      </c>
    </row>
    <row r="78707" spans="1:12" x14ac:dyDescent="0.25">
      <c r="A78707" t="s">
        <v>16655</v>
      </c>
      <c r="B78707" t="s">
        <v>506</v>
      </c>
      <c r="C78707" t="s">
        <v>2002</v>
      </c>
      <c r="D78707">
        <v>2</v>
      </c>
      <c r="E78707">
        <v>1</v>
      </c>
      <c r="F78707" t="s">
        <v>537</v>
      </c>
      <c r="G78707" t="s">
        <v>702</v>
      </c>
      <c r="H78707" t="s">
        <v>351</v>
      </c>
      <c r="I78707" t="b">
        <v>1</v>
      </c>
      <c r="J78707">
        <v>37066</v>
      </c>
      <c r="K78707" t="s">
        <v>2002</v>
      </c>
      <c r="L78707" t="s">
        <v>2002</v>
      </c>
    </row>
    <row r="78708" spans="1:12" x14ac:dyDescent="0.25">
      <c r="A78708" t="s">
        <v>16655</v>
      </c>
      <c r="B78708" t="s">
        <v>1999</v>
      </c>
      <c r="C78708" t="s">
        <v>1165</v>
      </c>
      <c r="D78708">
        <v>0</v>
      </c>
      <c r="E78708">
        <v>0</v>
      </c>
      <c r="F78708" t="s">
        <v>537</v>
      </c>
      <c r="G78708" t="s">
        <v>11371</v>
      </c>
      <c r="H78708" t="s">
        <v>351</v>
      </c>
      <c r="I78708" t="b">
        <v>1</v>
      </c>
      <c r="J78708">
        <v>37067</v>
      </c>
      <c r="K78708" t="s">
        <v>1165</v>
      </c>
      <c r="L78708" t="s">
        <v>1165</v>
      </c>
    </row>
    <row r="78709" spans="1:12" x14ac:dyDescent="0.25">
      <c r="A78709" t="s">
        <v>16655</v>
      </c>
      <c r="B78709" t="s">
        <v>2535</v>
      </c>
      <c r="C78709" t="s">
        <v>3135</v>
      </c>
      <c r="D78709">
        <v>1</v>
      </c>
      <c r="E78709">
        <v>2</v>
      </c>
      <c r="F78709" t="s">
        <v>15000</v>
      </c>
      <c r="G78709" t="s">
        <v>2535</v>
      </c>
      <c r="H78709" t="s">
        <v>2535</v>
      </c>
      <c r="I78709" t="b">
        <v>0</v>
      </c>
      <c r="J78709">
        <v>37068</v>
      </c>
      <c r="K78709" t="s">
        <v>3135</v>
      </c>
      <c r="L78709" t="s">
        <v>3135</v>
      </c>
    </row>
    <row r="78710" spans="1:12" x14ac:dyDescent="0.25">
      <c r="A78710" t="s">
        <v>16655</v>
      </c>
      <c r="B78710" t="s">
        <v>2536</v>
      </c>
      <c r="C78710" t="s">
        <v>1052</v>
      </c>
      <c r="D78710">
        <v>2</v>
      </c>
      <c r="E78710">
        <v>0</v>
      </c>
      <c r="F78710" t="s">
        <v>15000</v>
      </c>
      <c r="G78710" t="s">
        <v>16656</v>
      </c>
      <c r="H78710" t="s">
        <v>2536</v>
      </c>
      <c r="I78710" t="b">
        <v>0</v>
      </c>
      <c r="J78710">
        <v>37069</v>
      </c>
      <c r="K78710" t="s">
        <v>1052</v>
      </c>
      <c r="L78710" t="s">
        <v>1052</v>
      </c>
    </row>
    <row r="78711" spans="1:12" x14ac:dyDescent="0.25">
      <c r="A78711" t="s">
        <v>16655</v>
      </c>
      <c r="B78711" t="s">
        <v>5715</v>
      </c>
      <c r="C78711" t="s">
        <v>5313</v>
      </c>
      <c r="D78711">
        <v>0</v>
      </c>
      <c r="E78711">
        <v>0</v>
      </c>
      <c r="F78711" t="s">
        <v>15000</v>
      </c>
      <c r="G78711" t="s">
        <v>5810</v>
      </c>
      <c r="H78711" t="s">
        <v>5715</v>
      </c>
      <c r="I78711" t="b">
        <v>0</v>
      </c>
      <c r="J78711">
        <v>37070</v>
      </c>
      <c r="K78711" t="s">
        <v>5313</v>
      </c>
      <c r="L78711" t="s">
        <v>5313</v>
      </c>
    </row>
    <row r="78712" spans="1:12" x14ac:dyDescent="0.25">
      <c r="A78712" t="s">
        <v>16655</v>
      </c>
      <c r="B78712" t="s">
        <v>5138</v>
      </c>
      <c r="C78712" t="s">
        <v>2726</v>
      </c>
      <c r="D78712">
        <v>2</v>
      </c>
      <c r="E78712">
        <v>1</v>
      </c>
      <c r="F78712" t="s">
        <v>15000</v>
      </c>
      <c r="G78712" t="s">
        <v>5139</v>
      </c>
      <c r="H78712" t="s">
        <v>5138</v>
      </c>
      <c r="I78712" t="b">
        <v>0</v>
      </c>
      <c r="J78712">
        <v>37071</v>
      </c>
      <c r="K78712" t="s">
        <v>2726</v>
      </c>
      <c r="L78712" t="s">
        <v>2726</v>
      </c>
    </row>
    <row r="78713" spans="1:12" x14ac:dyDescent="0.25">
      <c r="A78713" t="s">
        <v>16655</v>
      </c>
      <c r="B78713" t="s">
        <v>3686</v>
      </c>
      <c r="C78713" t="s">
        <v>3590</v>
      </c>
      <c r="D78713">
        <v>3</v>
      </c>
      <c r="E78713">
        <v>0</v>
      </c>
      <c r="F78713" t="s">
        <v>15000</v>
      </c>
      <c r="G78713" t="s">
        <v>3687</v>
      </c>
      <c r="H78713" t="s">
        <v>3686</v>
      </c>
      <c r="I78713" t="b">
        <v>0</v>
      </c>
      <c r="J78713">
        <v>37072</v>
      </c>
      <c r="K78713" t="s">
        <v>3590</v>
      </c>
      <c r="L78713" t="s">
        <v>3590</v>
      </c>
    </row>
    <row r="78714" spans="1:12" x14ac:dyDescent="0.25">
      <c r="A78714" t="s">
        <v>16655</v>
      </c>
      <c r="B78714" t="s">
        <v>9944</v>
      </c>
      <c r="C78714" t="s">
        <v>2397</v>
      </c>
      <c r="D78714">
        <v>2</v>
      </c>
      <c r="E78714">
        <v>1</v>
      </c>
      <c r="F78714" t="s">
        <v>15000</v>
      </c>
      <c r="G78714" t="s">
        <v>9945</v>
      </c>
      <c r="H78714" t="s">
        <v>9944</v>
      </c>
      <c r="I78714" t="b">
        <v>0</v>
      </c>
      <c r="J78714">
        <v>37073</v>
      </c>
      <c r="K78714" t="s">
        <v>2397</v>
      </c>
      <c r="L78714" t="s">
        <v>2397</v>
      </c>
    </row>
    <row r="78715" spans="1:12" x14ac:dyDescent="0.25">
      <c r="A78715" t="s">
        <v>16655</v>
      </c>
      <c r="B78715" t="s">
        <v>5268</v>
      </c>
      <c r="C78715" t="s">
        <v>6879</v>
      </c>
      <c r="D78715">
        <v>2</v>
      </c>
      <c r="E78715">
        <v>2</v>
      </c>
      <c r="F78715" t="s">
        <v>15000</v>
      </c>
      <c r="G78715" t="s">
        <v>7439</v>
      </c>
      <c r="H78715" t="s">
        <v>5268</v>
      </c>
      <c r="I78715" t="b">
        <v>0</v>
      </c>
      <c r="J78715">
        <v>37074</v>
      </c>
      <c r="K78715" t="s">
        <v>6879</v>
      </c>
      <c r="L78715" t="s">
        <v>6879</v>
      </c>
    </row>
    <row r="78716" spans="1:12" x14ac:dyDescent="0.25">
      <c r="A78716" t="s">
        <v>16655</v>
      </c>
      <c r="B78716" t="s">
        <v>2396</v>
      </c>
      <c r="C78716" t="s">
        <v>14531</v>
      </c>
      <c r="D78716">
        <v>2</v>
      </c>
      <c r="E78716">
        <v>0</v>
      </c>
      <c r="F78716" t="s">
        <v>15000</v>
      </c>
      <c r="G78716" t="s">
        <v>7933</v>
      </c>
      <c r="H78716" t="s">
        <v>2396</v>
      </c>
      <c r="I78716" t="b">
        <v>0</v>
      </c>
      <c r="J78716">
        <v>37075</v>
      </c>
      <c r="K78716" t="s">
        <v>14531</v>
      </c>
      <c r="L78716" t="s">
        <v>14531</v>
      </c>
    </row>
    <row r="78717" spans="1:12" x14ac:dyDescent="0.25">
      <c r="A78717" t="s">
        <v>16655</v>
      </c>
      <c r="B78717" t="s">
        <v>16391</v>
      </c>
      <c r="C78717" t="s">
        <v>16652</v>
      </c>
      <c r="D78717">
        <v>1</v>
      </c>
      <c r="E78717">
        <v>1</v>
      </c>
      <c r="F78717" t="s">
        <v>16649</v>
      </c>
      <c r="G78717" t="s">
        <v>2706</v>
      </c>
      <c r="H78717" t="s">
        <v>201</v>
      </c>
      <c r="I78717" t="b">
        <v>1</v>
      </c>
      <c r="J78717">
        <v>37076</v>
      </c>
      <c r="K78717" t="s">
        <v>16652</v>
      </c>
      <c r="L78717" t="s">
        <v>16652</v>
      </c>
    </row>
    <row r="78718" spans="1:12" x14ac:dyDescent="0.25">
      <c r="A78718" t="s">
        <v>16655</v>
      </c>
      <c r="B78718" t="s">
        <v>16394</v>
      </c>
      <c r="C78718" t="s">
        <v>14935</v>
      </c>
      <c r="D78718">
        <v>1</v>
      </c>
      <c r="E78718">
        <v>4</v>
      </c>
      <c r="F78718" t="s">
        <v>16649</v>
      </c>
      <c r="G78718" t="s">
        <v>2706</v>
      </c>
      <c r="H78718" t="s">
        <v>201</v>
      </c>
      <c r="I78718" t="b">
        <v>1</v>
      </c>
      <c r="J78718">
        <v>37077</v>
      </c>
      <c r="K78718" t="s">
        <v>14935</v>
      </c>
      <c r="L78718" t="s">
        <v>14935</v>
      </c>
    </row>
    <row r="78719" spans="1:12" x14ac:dyDescent="0.25">
      <c r="A78719" t="s">
        <v>16657</v>
      </c>
      <c r="B78719" t="s">
        <v>4227</v>
      </c>
      <c r="C78719" t="s">
        <v>4475</v>
      </c>
      <c r="D78719">
        <v>3</v>
      </c>
      <c r="E78719">
        <v>1</v>
      </c>
      <c r="F78719" t="s">
        <v>15000</v>
      </c>
      <c r="G78719" t="s">
        <v>3962</v>
      </c>
      <c r="H78719" t="s">
        <v>3933</v>
      </c>
      <c r="I78719" t="b">
        <v>1</v>
      </c>
      <c r="J78719">
        <v>37078</v>
      </c>
      <c r="K78719" t="s">
        <v>4475</v>
      </c>
      <c r="L78719" t="s">
        <v>4475</v>
      </c>
    </row>
    <row r="78720" spans="1:12" x14ac:dyDescent="0.25">
      <c r="A78720" t="s">
        <v>16658</v>
      </c>
      <c r="B78720" t="s">
        <v>351</v>
      </c>
      <c r="C78720" t="s">
        <v>196</v>
      </c>
      <c r="D78720">
        <v>1</v>
      </c>
      <c r="E78720">
        <v>0</v>
      </c>
      <c r="F78720" t="s">
        <v>537</v>
      </c>
      <c r="G78720" t="s">
        <v>702</v>
      </c>
      <c r="H78720" t="s">
        <v>351</v>
      </c>
      <c r="I78720" t="b">
        <v>0</v>
      </c>
      <c r="J78720">
        <v>37079</v>
      </c>
      <c r="K78720" t="s">
        <v>196</v>
      </c>
      <c r="L78720" t="s">
        <v>196</v>
      </c>
    </row>
    <row r="78721" spans="1:12" x14ac:dyDescent="0.25">
      <c r="A78721" t="s">
        <v>16659</v>
      </c>
      <c r="B78721" t="s">
        <v>1088</v>
      </c>
      <c r="C78721" t="s">
        <v>1165</v>
      </c>
      <c r="D78721">
        <v>1</v>
      </c>
      <c r="E78721">
        <v>3</v>
      </c>
      <c r="F78721" t="s">
        <v>537</v>
      </c>
      <c r="G78721" t="s">
        <v>11371</v>
      </c>
      <c r="H78721" t="s">
        <v>351</v>
      </c>
      <c r="I78721" t="b">
        <v>1</v>
      </c>
      <c r="J78721">
        <v>37080</v>
      </c>
      <c r="K78721" t="s">
        <v>1165</v>
      </c>
      <c r="L78721" t="s">
        <v>1165</v>
      </c>
    </row>
    <row r="78722" spans="1:12" x14ac:dyDescent="0.25">
      <c r="A78722" t="s">
        <v>16660</v>
      </c>
      <c r="B78722" t="s">
        <v>197</v>
      </c>
      <c r="C78722" t="s">
        <v>1999</v>
      </c>
      <c r="D78722">
        <v>0</v>
      </c>
      <c r="E78722">
        <v>0</v>
      </c>
      <c r="F78722" t="s">
        <v>537</v>
      </c>
      <c r="G78722" t="s">
        <v>357</v>
      </c>
      <c r="H78722" t="s">
        <v>351</v>
      </c>
      <c r="I78722" t="b">
        <v>1</v>
      </c>
      <c r="J78722">
        <v>37081</v>
      </c>
      <c r="K78722" t="s">
        <v>1999</v>
      </c>
      <c r="L78722" t="s">
        <v>1999</v>
      </c>
    </row>
    <row r="78723" spans="1:12" x14ac:dyDescent="0.25">
      <c r="A78723" t="s">
        <v>16661</v>
      </c>
      <c r="B78723" t="s">
        <v>506</v>
      </c>
      <c r="C78723" t="s">
        <v>596</v>
      </c>
      <c r="D78723">
        <v>1</v>
      </c>
      <c r="E78723">
        <v>1</v>
      </c>
      <c r="F78723" t="s">
        <v>537</v>
      </c>
      <c r="G78723" t="s">
        <v>9804</v>
      </c>
      <c r="H78723" t="s">
        <v>351</v>
      </c>
      <c r="I78723" t="b">
        <v>1</v>
      </c>
      <c r="J78723">
        <v>37082</v>
      </c>
      <c r="K78723" t="s">
        <v>596</v>
      </c>
      <c r="L78723" t="s">
        <v>596</v>
      </c>
    </row>
    <row r="78724" spans="1:12" x14ac:dyDescent="0.25">
      <c r="A78724" t="s">
        <v>16661</v>
      </c>
      <c r="B78724" t="s">
        <v>798</v>
      </c>
      <c r="C78724" t="s">
        <v>696</v>
      </c>
      <c r="D78724">
        <v>2</v>
      </c>
      <c r="E78724">
        <v>2</v>
      </c>
      <c r="F78724" t="s">
        <v>15</v>
      </c>
      <c r="G78724" t="s">
        <v>10622</v>
      </c>
      <c r="H78724" t="s">
        <v>68</v>
      </c>
      <c r="I78724" t="b">
        <v>1</v>
      </c>
      <c r="J78724">
        <v>37083</v>
      </c>
      <c r="K78724" t="s">
        <v>696</v>
      </c>
      <c r="L78724" t="s">
        <v>696</v>
      </c>
    </row>
    <row r="78725" spans="1:12" x14ac:dyDescent="0.25">
      <c r="A78725" t="s">
        <v>16662</v>
      </c>
      <c r="B78725" t="s">
        <v>7831</v>
      </c>
      <c r="C78725" t="s">
        <v>14664</v>
      </c>
      <c r="D78725">
        <v>2</v>
      </c>
      <c r="E78725">
        <v>2</v>
      </c>
      <c r="F78725" t="s">
        <v>9989</v>
      </c>
      <c r="G78725" t="s">
        <v>11997</v>
      </c>
      <c r="H78725" t="s">
        <v>10409</v>
      </c>
      <c r="I78725" t="b">
        <v>1</v>
      </c>
      <c r="J78725">
        <v>37084</v>
      </c>
      <c r="K78725" t="s">
        <v>14664</v>
      </c>
      <c r="L78725" t="s">
        <v>14664</v>
      </c>
    </row>
    <row r="78726" spans="1:12" x14ac:dyDescent="0.25">
      <c r="A78726" t="s">
        <v>16662</v>
      </c>
      <c r="B78726" t="s">
        <v>12518</v>
      </c>
      <c r="C78726" t="s">
        <v>9994</v>
      </c>
      <c r="D78726">
        <v>1</v>
      </c>
      <c r="E78726">
        <v>2</v>
      </c>
      <c r="F78726" t="s">
        <v>9989</v>
      </c>
      <c r="G78726" t="s">
        <v>11997</v>
      </c>
      <c r="H78726" t="s">
        <v>10409</v>
      </c>
      <c r="I78726" t="b">
        <v>1</v>
      </c>
      <c r="J78726">
        <v>37085</v>
      </c>
      <c r="K78726" t="s">
        <v>9994</v>
      </c>
      <c r="L78726" t="s">
        <v>9994</v>
      </c>
    </row>
    <row r="78727" spans="1:12" x14ac:dyDescent="0.25">
      <c r="A78727" t="s">
        <v>16662</v>
      </c>
      <c r="B78727" t="s">
        <v>10958</v>
      </c>
      <c r="C78727" t="s">
        <v>12514</v>
      </c>
      <c r="D78727">
        <v>2</v>
      </c>
      <c r="E78727">
        <v>1</v>
      </c>
      <c r="F78727" t="s">
        <v>9989</v>
      </c>
      <c r="G78727" t="s">
        <v>11999</v>
      </c>
      <c r="H78727" t="s">
        <v>10409</v>
      </c>
      <c r="I78727" t="b">
        <v>1</v>
      </c>
      <c r="J78727">
        <v>37086</v>
      </c>
      <c r="K78727" t="s">
        <v>12514</v>
      </c>
      <c r="L78727" t="s">
        <v>12514</v>
      </c>
    </row>
    <row r="78728" spans="1:12" x14ac:dyDescent="0.25">
      <c r="A78728" t="s">
        <v>16662</v>
      </c>
      <c r="B78728" t="s">
        <v>9988</v>
      </c>
      <c r="C78728" t="s">
        <v>10410</v>
      </c>
      <c r="D78728">
        <v>2</v>
      </c>
      <c r="E78728">
        <v>5</v>
      </c>
      <c r="F78728" t="s">
        <v>9989</v>
      </c>
      <c r="G78728" t="s">
        <v>11999</v>
      </c>
      <c r="H78728" t="s">
        <v>10409</v>
      </c>
      <c r="I78728" t="b">
        <v>1</v>
      </c>
      <c r="J78728">
        <v>37087</v>
      </c>
      <c r="K78728" t="s">
        <v>10410</v>
      </c>
      <c r="L78728" t="s">
        <v>10410</v>
      </c>
    </row>
    <row r="78729" spans="1:12" x14ac:dyDescent="0.25">
      <c r="A78729" t="s">
        <v>16662</v>
      </c>
      <c r="B78729" t="s">
        <v>13107</v>
      </c>
      <c r="C78729" t="s">
        <v>11998</v>
      </c>
      <c r="D78729">
        <v>2</v>
      </c>
      <c r="E78729">
        <v>1</v>
      </c>
      <c r="F78729" t="s">
        <v>9989</v>
      </c>
      <c r="G78729" t="s">
        <v>16663</v>
      </c>
      <c r="H78729" t="s">
        <v>10409</v>
      </c>
      <c r="I78729" t="b">
        <v>1</v>
      </c>
      <c r="J78729">
        <v>37088</v>
      </c>
      <c r="K78729" t="s">
        <v>11998</v>
      </c>
      <c r="L78729" t="s">
        <v>11998</v>
      </c>
    </row>
    <row r="78730" spans="1:12" x14ac:dyDescent="0.25">
      <c r="A78730" t="s">
        <v>16662</v>
      </c>
      <c r="B78730" t="s">
        <v>9990</v>
      </c>
      <c r="C78730" t="s">
        <v>10411</v>
      </c>
      <c r="D78730">
        <v>0</v>
      </c>
      <c r="E78730">
        <v>0</v>
      </c>
      <c r="F78730" t="s">
        <v>9989</v>
      </c>
      <c r="G78730" t="s">
        <v>12002</v>
      </c>
      <c r="H78730" t="s">
        <v>10409</v>
      </c>
      <c r="I78730" t="b">
        <v>1</v>
      </c>
      <c r="J78730">
        <v>37089</v>
      </c>
      <c r="K78730" t="s">
        <v>10411</v>
      </c>
      <c r="L78730" t="s">
        <v>10411</v>
      </c>
    </row>
    <row r="78731" spans="1:12" x14ac:dyDescent="0.25">
      <c r="A78731" t="s">
        <v>16662</v>
      </c>
      <c r="B78731" t="s">
        <v>14162</v>
      </c>
      <c r="C78731" t="s">
        <v>10959</v>
      </c>
      <c r="D78731">
        <v>0</v>
      </c>
      <c r="E78731">
        <v>9</v>
      </c>
      <c r="F78731" t="s">
        <v>9989</v>
      </c>
      <c r="G78731" t="s">
        <v>12002</v>
      </c>
      <c r="H78731" t="s">
        <v>10409</v>
      </c>
      <c r="I78731" t="b">
        <v>1</v>
      </c>
      <c r="J78731">
        <v>37090</v>
      </c>
      <c r="K78731" t="s">
        <v>10959</v>
      </c>
      <c r="L78731" t="s">
        <v>10959</v>
      </c>
    </row>
    <row r="78732" spans="1:12" x14ac:dyDescent="0.25">
      <c r="A78732" t="s">
        <v>16662</v>
      </c>
      <c r="B78732" t="s">
        <v>10409</v>
      </c>
      <c r="C78732" t="s">
        <v>13629</v>
      </c>
      <c r="D78732">
        <v>6</v>
      </c>
      <c r="E78732">
        <v>0</v>
      </c>
      <c r="F78732" t="s">
        <v>9989</v>
      </c>
      <c r="G78732" t="s">
        <v>11150</v>
      </c>
      <c r="H78732" t="s">
        <v>10409</v>
      </c>
      <c r="I78732" t="b">
        <v>0</v>
      </c>
      <c r="J78732">
        <v>37091</v>
      </c>
      <c r="K78732" t="s">
        <v>13629</v>
      </c>
      <c r="L78732" t="s">
        <v>13629</v>
      </c>
    </row>
    <row r="78733" spans="1:12" x14ac:dyDescent="0.25">
      <c r="A78733" t="s">
        <v>16664</v>
      </c>
      <c r="B78733" t="s">
        <v>351</v>
      </c>
      <c r="C78733" t="s">
        <v>1165</v>
      </c>
      <c r="D78733">
        <v>2</v>
      </c>
      <c r="E78733">
        <v>1</v>
      </c>
      <c r="F78733" t="s">
        <v>537</v>
      </c>
      <c r="G78733" t="s">
        <v>702</v>
      </c>
      <c r="H78733" t="s">
        <v>351</v>
      </c>
      <c r="I78733" t="b">
        <v>0</v>
      </c>
      <c r="J78733">
        <v>37092</v>
      </c>
      <c r="K78733" t="s">
        <v>1165</v>
      </c>
      <c r="L78733" t="s">
        <v>1165</v>
      </c>
    </row>
    <row r="78734" spans="1:12" x14ac:dyDescent="0.25">
      <c r="A78734" t="s">
        <v>16664</v>
      </c>
      <c r="B78734" t="s">
        <v>10959</v>
      </c>
      <c r="C78734" t="s">
        <v>13629</v>
      </c>
      <c r="D78734">
        <v>7</v>
      </c>
      <c r="E78734">
        <v>0</v>
      </c>
      <c r="F78734" t="s">
        <v>9989</v>
      </c>
      <c r="G78734" t="s">
        <v>16665</v>
      </c>
      <c r="H78734" t="s">
        <v>10409</v>
      </c>
      <c r="I78734" t="b">
        <v>1</v>
      </c>
      <c r="J78734">
        <v>37093</v>
      </c>
      <c r="K78734" t="s">
        <v>13629</v>
      </c>
      <c r="L78734" t="s">
        <v>13629</v>
      </c>
    </row>
    <row r="78735" spans="1:12" x14ac:dyDescent="0.25">
      <c r="A78735" t="s">
        <v>16664</v>
      </c>
      <c r="B78735" t="s">
        <v>10409</v>
      </c>
      <c r="C78735" t="s">
        <v>14162</v>
      </c>
      <c r="D78735">
        <v>3</v>
      </c>
      <c r="E78735">
        <v>0</v>
      </c>
      <c r="F78735" t="s">
        <v>9989</v>
      </c>
      <c r="G78735" t="s">
        <v>11150</v>
      </c>
      <c r="H78735" t="s">
        <v>10409</v>
      </c>
      <c r="I78735" t="b">
        <v>0</v>
      </c>
      <c r="J78735">
        <v>37094</v>
      </c>
      <c r="K78735" t="s">
        <v>14162</v>
      </c>
      <c r="L78735" t="s">
        <v>14162</v>
      </c>
    </row>
    <row r="78736" spans="1:12" x14ac:dyDescent="0.25">
      <c r="A78736" t="s">
        <v>16664</v>
      </c>
      <c r="B78736" t="s">
        <v>9994</v>
      </c>
      <c r="C78736" t="s">
        <v>7831</v>
      </c>
      <c r="D78736">
        <v>0</v>
      </c>
      <c r="E78736">
        <v>2</v>
      </c>
      <c r="F78736" t="s">
        <v>9989</v>
      </c>
      <c r="G78736" t="s">
        <v>11996</v>
      </c>
      <c r="H78736" t="s">
        <v>10409</v>
      </c>
      <c r="I78736" t="b">
        <v>1</v>
      </c>
      <c r="J78736">
        <v>37095</v>
      </c>
      <c r="K78736" t="s">
        <v>7831</v>
      </c>
      <c r="L78736" t="s">
        <v>7831</v>
      </c>
    </row>
    <row r="78737" spans="1:12" x14ac:dyDescent="0.25">
      <c r="A78737" t="s">
        <v>16664</v>
      </c>
      <c r="B78737" t="s">
        <v>14664</v>
      </c>
      <c r="C78737" t="s">
        <v>12518</v>
      </c>
      <c r="D78737">
        <v>3</v>
      </c>
      <c r="E78737">
        <v>0</v>
      </c>
      <c r="F78737" t="s">
        <v>9989</v>
      </c>
      <c r="G78737" t="s">
        <v>11996</v>
      </c>
      <c r="H78737" t="s">
        <v>10409</v>
      </c>
      <c r="I78737" t="b">
        <v>1</v>
      </c>
      <c r="J78737">
        <v>37096</v>
      </c>
      <c r="K78737" t="s">
        <v>12518</v>
      </c>
      <c r="L78737" t="s">
        <v>12518</v>
      </c>
    </row>
    <row r="78738" spans="1:12" x14ac:dyDescent="0.25">
      <c r="A78738" t="s">
        <v>16664</v>
      </c>
      <c r="B78738" t="s">
        <v>10410</v>
      </c>
      <c r="C78738" t="s">
        <v>12514</v>
      </c>
      <c r="D78738">
        <v>3</v>
      </c>
      <c r="E78738">
        <v>0</v>
      </c>
      <c r="F78738" t="s">
        <v>9989</v>
      </c>
      <c r="G78738" t="s">
        <v>16666</v>
      </c>
      <c r="H78738" t="s">
        <v>10409</v>
      </c>
      <c r="I78738" t="b">
        <v>1</v>
      </c>
      <c r="J78738">
        <v>37097</v>
      </c>
      <c r="K78738" t="s">
        <v>12514</v>
      </c>
      <c r="L78738" t="s">
        <v>12514</v>
      </c>
    </row>
    <row r="78739" spans="1:12" x14ac:dyDescent="0.25">
      <c r="A78739" t="s">
        <v>16664</v>
      </c>
      <c r="B78739" t="s">
        <v>10958</v>
      </c>
      <c r="C78739" t="s">
        <v>9988</v>
      </c>
      <c r="D78739">
        <v>1</v>
      </c>
      <c r="E78739">
        <v>1</v>
      </c>
      <c r="F78739" t="s">
        <v>9989</v>
      </c>
      <c r="G78739" t="s">
        <v>11150</v>
      </c>
      <c r="H78739" t="s">
        <v>10409</v>
      </c>
      <c r="I78739" t="b">
        <v>1</v>
      </c>
      <c r="J78739">
        <v>37098</v>
      </c>
      <c r="K78739" t="s">
        <v>9988</v>
      </c>
      <c r="L78739" t="s">
        <v>9988</v>
      </c>
    </row>
    <row r="78740" spans="1:12" x14ac:dyDescent="0.25">
      <c r="A78740" t="s">
        <v>16664</v>
      </c>
      <c r="B78740" t="s">
        <v>10411</v>
      </c>
      <c r="C78740" t="s">
        <v>13107</v>
      </c>
      <c r="D78740">
        <v>3</v>
      </c>
      <c r="E78740">
        <v>0</v>
      </c>
      <c r="F78740" t="s">
        <v>9989</v>
      </c>
      <c r="G78740" t="s">
        <v>16665</v>
      </c>
      <c r="H78740" t="s">
        <v>10409</v>
      </c>
      <c r="I78740" t="b">
        <v>1</v>
      </c>
      <c r="J78740">
        <v>37099</v>
      </c>
      <c r="K78740" t="s">
        <v>13107</v>
      </c>
      <c r="L78740" t="s">
        <v>13107</v>
      </c>
    </row>
    <row r="78741" spans="1:12" x14ac:dyDescent="0.25">
      <c r="A78741" t="s">
        <v>16664</v>
      </c>
      <c r="B78741" t="s">
        <v>11998</v>
      </c>
      <c r="C78741" t="s">
        <v>9990</v>
      </c>
      <c r="D78741">
        <v>1</v>
      </c>
      <c r="E78741">
        <v>4</v>
      </c>
      <c r="F78741" t="s">
        <v>9989</v>
      </c>
      <c r="G78741" t="s">
        <v>16666</v>
      </c>
      <c r="H78741" t="s">
        <v>10409</v>
      </c>
      <c r="I78741" t="b">
        <v>1</v>
      </c>
      <c r="J78741">
        <v>37100</v>
      </c>
      <c r="K78741" t="s">
        <v>9990</v>
      </c>
      <c r="L78741" t="s">
        <v>9990</v>
      </c>
    </row>
    <row r="78742" spans="1:12" x14ac:dyDescent="0.25">
      <c r="A78742" t="s">
        <v>16667</v>
      </c>
      <c r="B78742" t="s">
        <v>197</v>
      </c>
      <c r="C78742" t="s">
        <v>596</v>
      </c>
      <c r="D78742">
        <v>6</v>
      </c>
      <c r="E78742">
        <v>1</v>
      </c>
      <c r="F78742" t="s">
        <v>537</v>
      </c>
      <c r="G78742" t="s">
        <v>9804</v>
      </c>
      <c r="H78742" t="s">
        <v>351</v>
      </c>
      <c r="I78742" t="b">
        <v>1</v>
      </c>
      <c r="J78742">
        <v>37101</v>
      </c>
      <c r="K78742" t="s">
        <v>596</v>
      </c>
      <c r="L78742" t="s">
        <v>596</v>
      </c>
    </row>
    <row r="78743" spans="1:12" x14ac:dyDescent="0.25">
      <c r="A78743" t="s">
        <v>16667</v>
      </c>
      <c r="B78743" t="s">
        <v>9994</v>
      </c>
      <c r="C78743" t="s">
        <v>14664</v>
      </c>
      <c r="D78743">
        <v>1</v>
      </c>
      <c r="E78743">
        <v>3</v>
      </c>
      <c r="F78743" t="s">
        <v>9989</v>
      </c>
      <c r="G78743" t="s">
        <v>11996</v>
      </c>
      <c r="H78743" t="s">
        <v>10409</v>
      </c>
      <c r="I78743" t="b">
        <v>1</v>
      </c>
      <c r="J78743">
        <v>37102</v>
      </c>
      <c r="K78743" t="s">
        <v>14664</v>
      </c>
      <c r="L78743" t="s">
        <v>14664</v>
      </c>
    </row>
    <row r="78744" spans="1:12" x14ac:dyDescent="0.25">
      <c r="A78744" t="s">
        <v>16667</v>
      </c>
      <c r="B78744" t="s">
        <v>7831</v>
      </c>
      <c r="C78744" t="s">
        <v>12518</v>
      </c>
      <c r="D78744">
        <v>2</v>
      </c>
      <c r="E78744">
        <v>1</v>
      </c>
      <c r="F78744" t="s">
        <v>9989</v>
      </c>
      <c r="G78744" t="s">
        <v>11997</v>
      </c>
      <c r="H78744" t="s">
        <v>10409</v>
      </c>
      <c r="I78744" t="b">
        <v>1</v>
      </c>
      <c r="J78744">
        <v>37103</v>
      </c>
      <c r="K78744" t="s">
        <v>12518</v>
      </c>
      <c r="L78744" t="s">
        <v>12518</v>
      </c>
    </row>
    <row r="78745" spans="1:12" x14ac:dyDescent="0.25">
      <c r="A78745" t="s">
        <v>16667</v>
      </c>
      <c r="B78745" t="s">
        <v>12514</v>
      </c>
      <c r="C78745" t="s">
        <v>9988</v>
      </c>
      <c r="D78745">
        <v>2</v>
      </c>
      <c r="E78745">
        <v>3</v>
      </c>
      <c r="F78745" t="s">
        <v>9989</v>
      </c>
      <c r="G78745" t="s">
        <v>11999</v>
      </c>
      <c r="H78745" t="s">
        <v>10409</v>
      </c>
      <c r="I78745" t="b">
        <v>1</v>
      </c>
      <c r="J78745">
        <v>37104</v>
      </c>
      <c r="K78745" t="s">
        <v>9988</v>
      </c>
      <c r="L78745" t="s">
        <v>9988</v>
      </c>
    </row>
    <row r="78746" spans="1:12" x14ac:dyDescent="0.25">
      <c r="A78746" t="s">
        <v>16667</v>
      </c>
      <c r="B78746" t="s">
        <v>10958</v>
      </c>
      <c r="C78746" t="s">
        <v>10410</v>
      </c>
      <c r="D78746">
        <v>0</v>
      </c>
      <c r="E78746">
        <v>4</v>
      </c>
      <c r="F78746" t="s">
        <v>9989</v>
      </c>
      <c r="G78746" t="s">
        <v>11150</v>
      </c>
      <c r="H78746" t="s">
        <v>10409</v>
      </c>
      <c r="I78746" t="b">
        <v>1</v>
      </c>
      <c r="J78746">
        <v>37105</v>
      </c>
      <c r="K78746" t="s">
        <v>10410</v>
      </c>
      <c r="L78746" t="s">
        <v>10410</v>
      </c>
    </row>
    <row r="78747" spans="1:12" x14ac:dyDescent="0.25">
      <c r="A78747" t="s">
        <v>16667</v>
      </c>
      <c r="B78747" t="s">
        <v>10411</v>
      </c>
      <c r="C78747" t="s">
        <v>11998</v>
      </c>
      <c r="D78747">
        <v>3</v>
      </c>
      <c r="E78747">
        <v>1</v>
      </c>
      <c r="F78747" t="s">
        <v>9989</v>
      </c>
      <c r="G78747" t="s">
        <v>12002</v>
      </c>
      <c r="H78747" t="s">
        <v>10409</v>
      </c>
      <c r="I78747" t="b">
        <v>1</v>
      </c>
      <c r="J78747">
        <v>37106</v>
      </c>
      <c r="K78747" t="s">
        <v>11998</v>
      </c>
      <c r="L78747" t="s">
        <v>11998</v>
      </c>
    </row>
    <row r="78748" spans="1:12" x14ac:dyDescent="0.25">
      <c r="A78748" t="s">
        <v>16667</v>
      </c>
      <c r="B78748" t="s">
        <v>13107</v>
      </c>
      <c r="C78748" t="s">
        <v>9990</v>
      </c>
      <c r="D78748">
        <v>0</v>
      </c>
      <c r="E78748">
        <v>5</v>
      </c>
      <c r="F78748" t="s">
        <v>9989</v>
      </c>
      <c r="G78748" t="s">
        <v>11999</v>
      </c>
      <c r="H78748" t="s">
        <v>10409</v>
      </c>
      <c r="I78748" t="b">
        <v>1</v>
      </c>
      <c r="J78748">
        <v>37107</v>
      </c>
      <c r="K78748" t="s">
        <v>9990</v>
      </c>
      <c r="L78748" t="s">
        <v>9990</v>
      </c>
    </row>
    <row r="78749" spans="1:12" x14ac:dyDescent="0.25">
      <c r="A78749" t="s">
        <v>16667</v>
      </c>
      <c r="B78749" t="s">
        <v>10409</v>
      </c>
      <c r="C78749" t="s">
        <v>10959</v>
      </c>
      <c r="D78749">
        <v>1</v>
      </c>
      <c r="E78749">
        <v>2</v>
      </c>
      <c r="F78749" t="s">
        <v>9989</v>
      </c>
      <c r="G78749" t="s">
        <v>16663</v>
      </c>
      <c r="H78749" t="s">
        <v>10409</v>
      </c>
      <c r="I78749" t="b">
        <v>0</v>
      </c>
      <c r="J78749">
        <v>37108</v>
      </c>
      <c r="K78749" t="s">
        <v>10959</v>
      </c>
      <c r="L78749" t="s">
        <v>10959</v>
      </c>
    </row>
    <row r="78750" spans="1:12" x14ac:dyDescent="0.25">
      <c r="A78750" t="s">
        <v>16667</v>
      </c>
      <c r="B78750" t="s">
        <v>13629</v>
      </c>
      <c r="C78750" t="s">
        <v>14162</v>
      </c>
      <c r="D78750">
        <v>2</v>
      </c>
      <c r="E78750">
        <v>3</v>
      </c>
      <c r="F78750" t="s">
        <v>9989</v>
      </c>
      <c r="G78750" t="s">
        <v>11999</v>
      </c>
      <c r="H78750" t="s">
        <v>10409</v>
      </c>
      <c r="I78750" t="b">
        <v>1</v>
      </c>
      <c r="J78750">
        <v>37109</v>
      </c>
      <c r="K78750" t="s">
        <v>14162</v>
      </c>
      <c r="L78750" t="s">
        <v>14162</v>
      </c>
    </row>
    <row r="78751" spans="1:12" x14ac:dyDescent="0.25">
      <c r="A78751" t="s">
        <v>16668</v>
      </c>
      <c r="B78751" t="s">
        <v>1169</v>
      </c>
      <c r="C78751" t="s">
        <v>798</v>
      </c>
      <c r="D78751">
        <v>0</v>
      </c>
      <c r="E78751">
        <v>0</v>
      </c>
      <c r="F78751" t="s">
        <v>15</v>
      </c>
      <c r="G78751" t="s">
        <v>9716</v>
      </c>
      <c r="H78751" t="s">
        <v>68</v>
      </c>
      <c r="I78751" t="b">
        <v>1</v>
      </c>
      <c r="J78751">
        <v>37110</v>
      </c>
      <c r="K78751" t="s">
        <v>798</v>
      </c>
      <c r="L78751" t="s">
        <v>798</v>
      </c>
    </row>
    <row r="78752" spans="1:12" x14ac:dyDescent="0.25">
      <c r="A78752" t="s">
        <v>16669</v>
      </c>
      <c r="B78752" t="s">
        <v>11998</v>
      </c>
      <c r="C78752" t="s">
        <v>13629</v>
      </c>
      <c r="D78752">
        <v>5</v>
      </c>
      <c r="E78752">
        <v>1</v>
      </c>
      <c r="F78752" t="s">
        <v>9989</v>
      </c>
      <c r="G78752" t="s">
        <v>16665</v>
      </c>
      <c r="H78752" t="s">
        <v>10409</v>
      </c>
      <c r="I78752" t="b">
        <v>1</v>
      </c>
      <c r="J78752">
        <v>37111</v>
      </c>
      <c r="K78752" t="s">
        <v>13629</v>
      </c>
      <c r="L78752" t="s">
        <v>13629</v>
      </c>
    </row>
    <row r="78753" spans="1:12" x14ac:dyDescent="0.25">
      <c r="A78753" t="s">
        <v>16669</v>
      </c>
      <c r="B78753" t="s">
        <v>12514</v>
      </c>
      <c r="C78753" t="s">
        <v>12518</v>
      </c>
      <c r="D78753">
        <v>2</v>
      </c>
      <c r="E78753">
        <v>3</v>
      </c>
      <c r="F78753" t="s">
        <v>9989</v>
      </c>
      <c r="G78753" t="s">
        <v>16665</v>
      </c>
      <c r="H78753" t="s">
        <v>10409</v>
      </c>
      <c r="I78753" t="b">
        <v>1</v>
      </c>
      <c r="J78753">
        <v>37112</v>
      </c>
      <c r="K78753" t="s">
        <v>12518</v>
      </c>
      <c r="L78753" t="s">
        <v>12518</v>
      </c>
    </row>
    <row r="78754" spans="1:12" x14ac:dyDescent="0.25">
      <c r="A78754" t="s">
        <v>16669</v>
      </c>
      <c r="B78754" t="s">
        <v>13107</v>
      </c>
      <c r="C78754" t="s">
        <v>14162</v>
      </c>
      <c r="D78754">
        <v>1</v>
      </c>
      <c r="E78754">
        <v>2</v>
      </c>
      <c r="F78754" t="s">
        <v>9989</v>
      </c>
      <c r="G78754" t="s">
        <v>16666</v>
      </c>
      <c r="H78754" t="s">
        <v>10409</v>
      </c>
      <c r="I78754" t="b">
        <v>1</v>
      </c>
      <c r="J78754">
        <v>37113</v>
      </c>
      <c r="K78754" t="s">
        <v>14162</v>
      </c>
      <c r="L78754" t="s">
        <v>14162</v>
      </c>
    </row>
    <row r="78755" spans="1:12" x14ac:dyDescent="0.25">
      <c r="A78755" t="s">
        <v>16669</v>
      </c>
      <c r="B78755" t="s">
        <v>10958</v>
      </c>
      <c r="C78755" t="s">
        <v>9994</v>
      </c>
      <c r="D78755">
        <v>0</v>
      </c>
      <c r="E78755">
        <v>0</v>
      </c>
      <c r="F78755" t="s">
        <v>9989</v>
      </c>
      <c r="G78755" t="s">
        <v>16666</v>
      </c>
      <c r="H78755" t="s">
        <v>10409</v>
      </c>
      <c r="I78755" t="b">
        <v>1</v>
      </c>
      <c r="J78755">
        <v>37114</v>
      </c>
      <c r="K78755" t="s">
        <v>9994</v>
      </c>
      <c r="L78755" t="s">
        <v>9994</v>
      </c>
    </row>
    <row r="78756" spans="1:12" x14ac:dyDescent="0.25">
      <c r="A78756" t="s">
        <v>16669</v>
      </c>
      <c r="B78756" t="s">
        <v>10409</v>
      </c>
      <c r="C78756" t="s">
        <v>9988</v>
      </c>
      <c r="D78756">
        <v>1</v>
      </c>
      <c r="E78756">
        <v>0</v>
      </c>
      <c r="F78756" t="s">
        <v>9989</v>
      </c>
      <c r="G78756" t="s">
        <v>11996</v>
      </c>
      <c r="H78756" t="s">
        <v>10409</v>
      </c>
      <c r="I78756" t="b">
        <v>0</v>
      </c>
      <c r="J78756">
        <v>37115</v>
      </c>
      <c r="K78756" t="s">
        <v>9988</v>
      </c>
      <c r="L78756" t="s">
        <v>9988</v>
      </c>
    </row>
    <row r="78757" spans="1:12" x14ac:dyDescent="0.25">
      <c r="A78757" t="s">
        <v>16669</v>
      </c>
      <c r="B78757" t="s">
        <v>10411</v>
      </c>
      <c r="C78757" t="s">
        <v>7831</v>
      </c>
      <c r="D78757">
        <v>1</v>
      </c>
      <c r="E78757">
        <v>2</v>
      </c>
      <c r="F78757" t="s">
        <v>9989</v>
      </c>
      <c r="G78757" t="s">
        <v>11996</v>
      </c>
      <c r="H78757" t="s">
        <v>10409</v>
      </c>
      <c r="I78757" t="b">
        <v>1</v>
      </c>
      <c r="J78757">
        <v>37116</v>
      </c>
      <c r="K78757" t="s">
        <v>7831</v>
      </c>
      <c r="L78757" t="s">
        <v>7831</v>
      </c>
    </row>
    <row r="78758" spans="1:12" x14ac:dyDescent="0.25">
      <c r="A78758" t="s">
        <v>16669</v>
      </c>
      <c r="B78758" t="s">
        <v>14664</v>
      </c>
      <c r="C78758" t="s">
        <v>10410</v>
      </c>
      <c r="D78758">
        <v>1</v>
      </c>
      <c r="E78758">
        <v>2</v>
      </c>
      <c r="F78758" t="s">
        <v>9989</v>
      </c>
      <c r="G78758" t="s">
        <v>11150</v>
      </c>
      <c r="H78758" t="s">
        <v>10409</v>
      </c>
      <c r="I78758" t="b">
        <v>1</v>
      </c>
      <c r="J78758">
        <v>37117</v>
      </c>
      <c r="K78758" t="s">
        <v>10410</v>
      </c>
      <c r="L78758" t="s">
        <v>10410</v>
      </c>
    </row>
    <row r="78759" spans="1:12" x14ac:dyDescent="0.25">
      <c r="A78759" t="s">
        <v>16669</v>
      </c>
      <c r="B78759" t="s">
        <v>9990</v>
      </c>
      <c r="C78759" t="s">
        <v>10959</v>
      </c>
      <c r="D78759">
        <v>1</v>
      </c>
      <c r="E78759">
        <v>3</v>
      </c>
      <c r="F78759" t="s">
        <v>9989</v>
      </c>
      <c r="G78759" t="s">
        <v>11150</v>
      </c>
      <c r="H78759" t="s">
        <v>10409</v>
      </c>
      <c r="I78759" t="b">
        <v>1</v>
      </c>
      <c r="J78759">
        <v>37118</v>
      </c>
      <c r="K78759" t="s">
        <v>10959</v>
      </c>
      <c r="L78759" t="s">
        <v>10959</v>
      </c>
    </row>
    <row r="78760" spans="1:12" x14ac:dyDescent="0.25">
      <c r="A78760" t="s">
        <v>16670</v>
      </c>
      <c r="B78760" t="s">
        <v>1165</v>
      </c>
      <c r="C78760" t="s">
        <v>596</v>
      </c>
      <c r="D78760">
        <v>2</v>
      </c>
      <c r="E78760">
        <v>0</v>
      </c>
      <c r="F78760" t="s">
        <v>537</v>
      </c>
      <c r="G78760" t="s">
        <v>9804</v>
      </c>
      <c r="H78760" t="s">
        <v>351</v>
      </c>
      <c r="I78760" t="b">
        <v>1</v>
      </c>
      <c r="J78760">
        <v>37119</v>
      </c>
      <c r="K78760" t="s">
        <v>596</v>
      </c>
      <c r="L78760" t="s">
        <v>596</v>
      </c>
    </row>
    <row r="78761" spans="1:12" x14ac:dyDescent="0.25">
      <c r="A78761" t="s">
        <v>16670</v>
      </c>
      <c r="B78761" t="s">
        <v>14664</v>
      </c>
      <c r="C78761" t="s">
        <v>9990</v>
      </c>
      <c r="D78761">
        <v>1</v>
      </c>
      <c r="E78761">
        <v>0</v>
      </c>
      <c r="F78761" t="s">
        <v>9989</v>
      </c>
      <c r="G78761" t="s">
        <v>11999</v>
      </c>
      <c r="H78761" t="s">
        <v>10409</v>
      </c>
      <c r="I78761" t="b">
        <v>1</v>
      </c>
      <c r="J78761">
        <v>37120</v>
      </c>
      <c r="K78761" t="s">
        <v>9990</v>
      </c>
      <c r="L78761" t="s">
        <v>9990</v>
      </c>
    </row>
    <row r="78762" spans="1:12" x14ac:dyDescent="0.25">
      <c r="A78762" t="s">
        <v>16670</v>
      </c>
      <c r="B78762" t="s">
        <v>10410</v>
      </c>
      <c r="C78762" t="s">
        <v>10959</v>
      </c>
      <c r="D78762">
        <v>3</v>
      </c>
      <c r="E78762">
        <v>0</v>
      </c>
      <c r="F78762" t="s">
        <v>9989</v>
      </c>
      <c r="G78762" t="s">
        <v>11150</v>
      </c>
      <c r="H78762" t="s">
        <v>10409</v>
      </c>
      <c r="I78762" t="b">
        <v>1</v>
      </c>
      <c r="J78762">
        <v>37121</v>
      </c>
      <c r="K78762" t="s">
        <v>10959</v>
      </c>
      <c r="L78762" t="s">
        <v>10959</v>
      </c>
    </row>
    <row r="78763" spans="1:12" x14ac:dyDescent="0.25">
      <c r="A78763" t="s">
        <v>16671</v>
      </c>
      <c r="B78763" t="s">
        <v>6879</v>
      </c>
      <c r="C78763" t="s">
        <v>5268</v>
      </c>
      <c r="D78763">
        <v>2</v>
      </c>
      <c r="E78763">
        <v>0</v>
      </c>
      <c r="F78763" t="s">
        <v>15000</v>
      </c>
      <c r="G78763" t="s">
        <v>6883</v>
      </c>
      <c r="H78763" t="s">
        <v>6879</v>
      </c>
      <c r="I78763" t="b">
        <v>0</v>
      </c>
      <c r="J78763">
        <v>37122</v>
      </c>
      <c r="K78763" t="s">
        <v>5268</v>
      </c>
      <c r="L78763" t="s">
        <v>5268</v>
      </c>
    </row>
    <row r="78764" spans="1:12" x14ac:dyDescent="0.25">
      <c r="A78764" t="s">
        <v>16671</v>
      </c>
      <c r="B78764" t="s">
        <v>351</v>
      </c>
      <c r="C78764" t="s">
        <v>197</v>
      </c>
      <c r="D78764">
        <v>0</v>
      </c>
      <c r="E78764">
        <v>0</v>
      </c>
      <c r="F78764" t="s">
        <v>537</v>
      </c>
      <c r="G78764" t="s">
        <v>702</v>
      </c>
      <c r="H78764" t="s">
        <v>351</v>
      </c>
      <c r="I78764" t="b">
        <v>0</v>
      </c>
      <c r="J78764">
        <v>37123</v>
      </c>
      <c r="K78764" t="s">
        <v>197</v>
      </c>
      <c r="L78764" t="s">
        <v>197</v>
      </c>
    </row>
    <row r="78765" spans="1:12" x14ac:dyDescent="0.25">
      <c r="A78765" t="s">
        <v>16671</v>
      </c>
      <c r="B78765" t="s">
        <v>2397</v>
      </c>
      <c r="C78765" t="s">
        <v>9944</v>
      </c>
      <c r="D78765">
        <v>2</v>
      </c>
      <c r="E78765">
        <v>1</v>
      </c>
      <c r="F78765" t="s">
        <v>15000</v>
      </c>
      <c r="G78765" t="s">
        <v>4633</v>
      </c>
      <c r="H78765" t="s">
        <v>2397</v>
      </c>
      <c r="I78765" t="b">
        <v>0</v>
      </c>
      <c r="J78765">
        <v>37124</v>
      </c>
      <c r="K78765" t="s">
        <v>9944</v>
      </c>
      <c r="L78765" t="s">
        <v>9944</v>
      </c>
    </row>
    <row r="78766" spans="1:12" x14ac:dyDescent="0.25">
      <c r="A78766" t="s">
        <v>16672</v>
      </c>
      <c r="B78766" t="s">
        <v>3632</v>
      </c>
      <c r="C78766" t="s">
        <v>1053</v>
      </c>
      <c r="D78766">
        <v>1</v>
      </c>
      <c r="E78766">
        <v>0</v>
      </c>
      <c r="F78766" t="s">
        <v>15</v>
      </c>
      <c r="G78766" t="s">
        <v>3633</v>
      </c>
      <c r="H78766" t="s">
        <v>3632</v>
      </c>
      <c r="I78766" t="b">
        <v>0</v>
      </c>
      <c r="J78766">
        <v>37125</v>
      </c>
      <c r="K78766" t="s">
        <v>1053</v>
      </c>
      <c r="L78766" t="s">
        <v>1053</v>
      </c>
    </row>
    <row r="78767" spans="1:12" x14ac:dyDescent="0.25">
      <c r="A78767" t="s">
        <v>16673</v>
      </c>
      <c r="B78767" t="s">
        <v>2051</v>
      </c>
      <c r="C78767" t="s">
        <v>966</v>
      </c>
      <c r="D78767">
        <v>1</v>
      </c>
      <c r="E78767">
        <v>1</v>
      </c>
      <c r="F78767" t="s">
        <v>10416</v>
      </c>
      <c r="G78767" t="s">
        <v>14303</v>
      </c>
      <c r="H78767" t="s">
        <v>68</v>
      </c>
      <c r="I78767" t="b">
        <v>1</v>
      </c>
      <c r="J78767">
        <v>37126</v>
      </c>
      <c r="K78767" t="s">
        <v>966</v>
      </c>
      <c r="L78767" t="s">
        <v>966</v>
      </c>
    </row>
    <row r="78768" spans="1:12" x14ac:dyDescent="0.25">
      <c r="A78768" t="s">
        <v>16673</v>
      </c>
      <c r="B78768" t="s">
        <v>68</v>
      </c>
      <c r="C78768" t="s">
        <v>1169</v>
      </c>
      <c r="D78768">
        <v>2</v>
      </c>
      <c r="E78768">
        <v>1</v>
      </c>
      <c r="F78768" t="s">
        <v>10416</v>
      </c>
      <c r="G78768" t="s">
        <v>14303</v>
      </c>
      <c r="H78768" t="s">
        <v>68</v>
      </c>
      <c r="I78768" t="b">
        <v>0</v>
      </c>
      <c r="J78768">
        <v>37127</v>
      </c>
      <c r="K78768" t="s">
        <v>1169</v>
      </c>
      <c r="L78768" t="s">
        <v>1169</v>
      </c>
    </row>
    <row r="78769" spans="1:12" x14ac:dyDescent="0.25">
      <c r="A78769" t="s">
        <v>16674</v>
      </c>
      <c r="B78769" t="s">
        <v>696</v>
      </c>
      <c r="C78769" t="s">
        <v>967</v>
      </c>
      <c r="D78769">
        <v>2</v>
      </c>
      <c r="E78769">
        <v>2</v>
      </c>
      <c r="F78769" t="s">
        <v>10416</v>
      </c>
      <c r="G78769" t="s">
        <v>13623</v>
      </c>
      <c r="H78769" t="s">
        <v>68</v>
      </c>
      <c r="I78769" t="b">
        <v>1</v>
      </c>
      <c r="J78769">
        <v>37128</v>
      </c>
      <c r="K78769" t="s">
        <v>967</v>
      </c>
      <c r="L78769" t="s">
        <v>967</v>
      </c>
    </row>
    <row r="78770" spans="1:12" x14ac:dyDescent="0.25">
      <c r="A78770" t="s">
        <v>16674</v>
      </c>
      <c r="B78770" t="s">
        <v>697</v>
      </c>
      <c r="C78770" t="s">
        <v>69</v>
      </c>
      <c r="D78770">
        <v>0</v>
      </c>
      <c r="E78770">
        <v>0</v>
      </c>
      <c r="F78770" t="s">
        <v>10416</v>
      </c>
      <c r="G78770" t="s">
        <v>13623</v>
      </c>
      <c r="H78770" t="s">
        <v>68</v>
      </c>
      <c r="I78770" t="b">
        <v>1</v>
      </c>
      <c r="J78770">
        <v>37129</v>
      </c>
      <c r="K78770" t="s">
        <v>69</v>
      </c>
      <c r="L78770" t="s">
        <v>69</v>
      </c>
    </row>
    <row r="78771" spans="1:12" x14ac:dyDescent="0.25">
      <c r="A78771" t="s">
        <v>16675</v>
      </c>
      <c r="B78771" t="s">
        <v>798</v>
      </c>
      <c r="C78771" t="s">
        <v>1622</v>
      </c>
      <c r="D78771">
        <v>6</v>
      </c>
      <c r="E78771">
        <v>0</v>
      </c>
      <c r="F78771" t="s">
        <v>10416</v>
      </c>
      <c r="G78771" t="s">
        <v>6342</v>
      </c>
      <c r="H78771" t="s">
        <v>68</v>
      </c>
      <c r="I78771" t="b">
        <v>1</v>
      </c>
      <c r="J78771">
        <v>37130</v>
      </c>
      <c r="K78771" t="s">
        <v>1622</v>
      </c>
      <c r="L78771" t="s">
        <v>1622</v>
      </c>
    </row>
    <row r="78772" spans="1:12" x14ac:dyDescent="0.25">
      <c r="A78772" t="s">
        <v>16675</v>
      </c>
      <c r="B78772" t="s">
        <v>1188</v>
      </c>
      <c r="C78772" t="s">
        <v>698</v>
      </c>
      <c r="D78772">
        <v>3</v>
      </c>
      <c r="E78772">
        <v>1</v>
      </c>
      <c r="F78772" t="s">
        <v>10416</v>
      </c>
      <c r="G78772" t="s">
        <v>6342</v>
      </c>
      <c r="H78772" t="s">
        <v>68</v>
      </c>
      <c r="I78772" t="b">
        <v>1</v>
      </c>
      <c r="J78772">
        <v>37131</v>
      </c>
      <c r="K78772" t="s">
        <v>698</v>
      </c>
      <c r="L78772" t="s">
        <v>698</v>
      </c>
    </row>
    <row r="78773" spans="1:12" x14ac:dyDescent="0.25">
      <c r="A78773" t="s">
        <v>16676</v>
      </c>
      <c r="B78773" t="s">
        <v>1169</v>
      </c>
      <c r="C78773" t="s">
        <v>2051</v>
      </c>
      <c r="D78773">
        <v>1</v>
      </c>
      <c r="E78773">
        <v>1</v>
      </c>
      <c r="F78773" t="s">
        <v>10416</v>
      </c>
      <c r="G78773" t="s">
        <v>10387</v>
      </c>
      <c r="H78773" t="s">
        <v>68</v>
      </c>
      <c r="I78773" t="b">
        <v>1</v>
      </c>
      <c r="J78773">
        <v>37132</v>
      </c>
      <c r="K78773" t="s">
        <v>2051</v>
      </c>
      <c r="L78773" t="s">
        <v>2051</v>
      </c>
    </row>
    <row r="78774" spans="1:12" x14ac:dyDescent="0.25">
      <c r="A78774" t="s">
        <v>16676</v>
      </c>
      <c r="B78774" t="s">
        <v>68</v>
      </c>
      <c r="C78774" t="s">
        <v>966</v>
      </c>
      <c r="D78774">
        <v>1</v>
      </c>
      <c r="E78774">
        <v>0</v>
      </c>
      <c r="F78774" t="s">
        <v>10416</v>
      </c>
      <c r="G78774" t="s">
        <v>10387</v>
      </c>
      <c r="H78774" t="s">
        <v>68</v>
      </c>
      <c r="I78774" t="b">
        <v>0</v>
      </c>
      <c r="J78774">
        <v>37133</v>
      </c>
      <c r="K78774" t="s">
        <v>966</v>
      </c>
      <c r="L78774" t="s">
        <v>966</v>
      </c>
    </row>
    <row r="78775" spans="1:12" x14ac:dyDescent="0.25">
      <c r="A78775" t="s">
        <v>16677</v>
      </c>
      <c r="B78775" t="s">
        <v>696</v>
      </c>
      <c r="C78775" t="s">
        <v>697</v>
      </c>
      <c r="D78775">
        <v>1</v>
      </c>
      <c r="E78775">
        <v>1</v>
      </c>
      <c r="F78775" t="s">
        <v>10416</v>
      </c>
      <c r="G78775" t="s">
        <v>9716</v>
      </c>
      <c r="H78775" t="s">
        <v>68</v>
      </c>
      <c r="I78775" t="b">
        <v>1</v>
      </c>
      <c r="J78775">
        <v>37134</v>
      </c>
      <c r="K78775" t="s">
        <v>697</v>
      </c>
      <c r="L78775" t="s">
        <v>697</v>
      </c>
    </row>
    <row r="78776" spans="1:12" x14ac:dyDescent="0.25">
      <c r="A78776" t="s">
        <v>16677</v>
      </c>
      <c r="B78776" t="s">
        <v>967</v>
      </c>
      <c r="C78776" t="s">
        <v>69</v>
      </c>
      <c r="D78776">
        <v>1</v>
      </c>
      <c r="E78776">
        <v>0</v>
      </c>
      <c r="F78776" t="s">
        <v>10416</v>
      </c>
      <c r="G78776" t="s">
        <v>9716</v>
      </c>
      <c r="H78776" t="s">
        <v>68</v>
      </c>
      <c r="I78776" t="b">
        <v>1</v>
      </c>
      <c r="J78776">
        <v>37135</v>
      </c>
      <c r="K78776" t="s">
        <v>69</v>
      </c>
      <c r="L78776" t="s">
        <v>69</v>
      </c>
    </row>
    <row r="78777" spans="1:12" x14ac:dyDescent="0.25">
      <c r="A78777" t="s">
        <v>16678</v>
      </c>
      <c r="B78777" t="s">
        <v>698</v>
      </c>
      <c r="C78777" t="s">
        <v>798</v>
      </c>
      <c r="D78777">
        <v>0</v>
      </c>
      <c r="E78777">
        <v>0</v>
      </c>
      <c r="F78777" t="s">
        <v>10416</v>
      </c>
      <c r="G78777" t="s">
        <v>14572</v>
      </c>
      <c r="H78777" t="s">
        <v>68</v>
      </c>
      <c r="I78777" t="b">
        <v>1</v>
      </c>
      <c r="J78777">
        <v>37136</v>
      </c>
      <c r="K78777" t="s">
        <v>798</v>
      </c>
      <c r="L78777" t="s">
        <v>798</v>
      </c>
    </row>
    <row r="78778" spans="1:12" x14ac:dyDescent="0.25">
      <c r="A78778" t="s">
        <v>16678</v>
      </c>
      <c r="B78778" t="s">
        <v>1188</v>
      </c>
      <c r="C78778" t="s">
        <v>1622</v>
      </c>
      <c r="D78778">
        <v>2</v>
      </c>
      <c r="E78778">
        <v>0</v>
      </c>
      <c r="F78778" t="s">
        <v>10416</v>
      </c>
      <c r="G78778" t="s">
        <v>14572</v>
      </c>
      <c r="H78778" t="s">
        <v>68</v>
      </c>
      <c r="I78778" t="b">
        <v>1</v>
      </c>
      <c r="J78778">
        <v>37137</v>
      </c>
      <c r="K78778" t="s">
        <v>1622</v>
      </c>
      <c r="L78778" t="s">
        <v>1622</v>
      </c>
    </row>
    <row r="78779" spans="1:12" x14ac:dyDescent="0.25">
      <c r="A78779" t="s">
        <v>16679</v>
      </c>
      <c r="B78779" t="s">
        <v>1169</v>
      </c>
      <c r="C78779" t="s">
        <v>966</v>
      </c>
      <c r="D78779">
        <v>0</v>
      </c>
      <c r="E78779">
        <v>1</v>
      </c>
      <c r="F78779" t="s">
        <v>10416</v>
      </c>
      <c r="G78779" t="s">
        <v>5377</v>
      </c>
      <c r="H78779" t="s">
        <v>68</v>
      </c>
      <c r="I78779" t="b">
        <v>1</v>
      </c>
      <c r="J78779">
        <v>37138</v>
      </c>
      <c r="K78779" t="s">
        <v>966</v>
      </c>
      <c r="L78779" t="s">
        <v>966</v>
      </c>
    </row>
    <row r="78780" spans="1:12" x14ac:dyDescent="0.25">
      <c r="A78780" t="s">
        <v>16679</v>
      </c>
      <c r="B78780" t="s">
        <v>68</v>
      </c>
      <c r="C78780" t="s">
        <v>2051</v>
      </c>
      <c r="D78780">
        <v>1</v>
      </c>
      <c r="E78780">
        <v>1</v>
      </c>
      <c r="F78780" t="s">
        <v>10416</v>
      </c>
      <c r="G78780" t="s">
        <v>5377</v>
      </c>
      <c r="H78780" t="s">
        <v>68</v>
      </c>
      <c r="I78780" t="b">
        <v>0</v>
      </c>
      <c r="J78780">
        <v>37139</v>
      </c>
      <c r="K78780" t="s">
        <v>2051</v>
      </c>
      <c r="L78780" t="s">
        <v>2051</v>
      </c>
    </row>
    <row r="78781" spans="1:12" x14ac:dyDescent="0.25">
      <c r="A78781" t="s">
        <v>16680</v>
      </c>
      <c r="B78781" t="s">
        <v>69</v>
      </c>
      <c r="C78781" t="s">
        <v>696</v>
      </c>
      <c r="D78781">
        <v>0</v>
      </c>
      <c r="E78781">
        <v>0</v>
      </c>
      <c r="F78781" t="s">
        <v>10416</v>
      </c>
      <c r="G78781" t="s">
        <v>3604</v>
      </c>
      <c r="H78781" t="s">
        <v>69</v>
      </c>
      <c r="I78781" t="b">
        <v>0</v>
      </c>
      <c r="J78781">
        <v>37140</v>
      </c>
      <c r="K78781" t="s">
        <v>696</v>
      </c>
      <c r="L78781" t="s">
        <v>696</v>
      </c>
    </row>
    <row r="78782" spans="1:12" x14ac:dyDescent="0.25">
      <c r="A78782" t="s">
        <v>16680</v>
      </c>
      <c r="B78782" t="s">
        <v>967</v>
      </c>
      <c r="C78782" t="s">
        <v>697</v>
      </c>
      <c r="D78782">
        <v>1</v>
      </c>
      <c r="E78782">
        <v>0</v>
      </c>
      <c r="F78782" t="s">
        <v>10416</v>
      </c>
      <c r="G78782" t="s">
        <v>3604</v>
      </c>
      <c r="H78782" t="s">
        <v>69</v>
      </c>
      <c r="I78782" t="b">
        <v>1</v>
      </c>
      <c r="J78782">
        <v>37141</v>
      </c>
      <c r="K78782" t="s">
        <v>697</v>
      </c>
      <c r="L78782" t="s">
        <v>697</v>
      </c>
    </row>
    <row r="78783" spans="1:12" x14ac:dyDescent="0.25">
      <c r="A78783" t="s">
        <v>16681</v>
      </c>
      <c r="B78783" t="s">
        <v>698</v>
      </c>
      <c r="C78783" t="s">
        <v>1622</v>
      </c>
      <c r="D78783">
        <v>0</v>
      </c>
      <c r="E78783">
        <v>1</v>
      </c>
      <c r="F78783" t="s">
        <v>10416</v>
      </c>
      <c r="G78783" t="s">
        <v>15384</v>
      </c>
      <c r="H78783" t="s">
        <v>68</v>
      </c>
      <c r="I78783" t="b">
        <v>1</v>
      </c>
      <c r="J78783">
        <v>37142</v>
      </c>
      <c r="K78783" t="s">
        <v>1622</v>
      </c>
      <c r="L78783" t="s">
        <v>1622</v>
      </c>
    </row>
    <row r="78784" spans="1:12" x14ac:dyDescent="0.25">
      <c r="A78784" t="s">
        <v>16681</v>
      </c>
      <c r="B78784" t="s">
        <v>1188</v>
      </c>
      <c r="C78784" t="s">
        <v>798</v>
      </c>
      <c r="D78784">
        <v>4</v>
      </c>
      <c r="E78784">
        <v>4</v>
      </c>
      <c r="F78784" t="s">
        <v>10416</v>
      </c>
      <c r="G78784" t="s">
        <v>15384</v>
      </c>
      <c r="H78784" t="s">
        <v>68</v>
      </c>
      <c r="I78784" t="b">
        <v>1</v>
      </c>
      <c r="J78784">
        <v>37143</v>
      </c>
      <c r="K78784" t="s">
        <v>798</v>
      </c>
      <c r="L78784" t="s">
        <v>798</v>
      </c>
    </row>
    <row r="78785" spans="1:12" x14ac:dyDescent="0.25">
      <c r="A78785" t="s">
        <v>16682</v>
      </c>
      <c r="B78785" t="s">
        <v>966</v>
      </c>
      <c r="C78785" t="s">
        <v>967</v>
      </c>
      <c r="D78785">
        <v>0</v>
      </c>
      <c r="E78785">
        <v>1</v>
      </c>
      <c r="F78785" t="s">
        <v>10416</v>
      </c>
      <c r="G78785" t="s">
        <v>6142</v>
      </c>
      <c r="H78785" t="s">
        <v>68</v>
      </c>
      <c r="I78785" t="b">
        <v>1</v>
      </c>
      <c r="J78785">
        <v>37144</v>
      </c>
      <c r="K78785" t="s">
        <v>967</v>
      </c>
      <c r="L78785" t="s">
        <v>967</v>
      </c>
    </row>
    <row r="78786" spans="1:12" x14ac:dyDescent="0.25">
      <c r="A78786" t="s">
        <v>16682</v>
      </c>
      <c r="B78786" t="s">
        <v>68</v>
      </c>
      <c r="C78786" t="s">
        <v>1622</v>
      </c>
      <c r="D78786">
        <v>6</v>
      </c>
      <c r="E78786">
        <v>0</v>
      </c>
      <c r="F78786" t="s">
        <v>10416</v>
      </c>
      <c r="G78786" t="s">
        <v>6142</v>
      </c>
      <c r="H78786" t="s">
        <v>68</v>
      </c>
      <c r="I78786" t="b">
        <v>0</v>
      </c>
      <c r="J78786">
        <v>37145</v>
      </c>
      <c r="K78786" t="s">
        <v>1622</v>
      </c>
      <c r="L78786" t="s">
        <v>1622</v>
      </c>
    </row>
    <row r="78787" spans="1:12" x14ac:dyDescent="0.25">
      <c r="A78787" t="s">
        <v>16683</v>
      </c>
      <c r="B78787" t="s">
        <v>798</v>
      </c>
      <c r="C78787" t="s">
        <v>696</v>
      </c>
      <c r="D78787">
        <v>1</v>
      </c>
      <c r="E78787">
        <v>0</v>
      </c>
      <c r="F78787" t="s">
        <v>10416</v>
      </c>
      <c r="G78787" t="s">
        <v>2618</v>
      </c>
      <c r="H78787" t="s">
        <v>68</v>
      </c>
      <c r="I78787" t="b">
        <v>1</v>
      </c>
      <c r="J78787">
        <v>37146</v>
      </c>
      <c r="K78787" t="s">
        <v>696</v>
      </c>
      <c r="L78787" t="s">
        <v>696</v>
      </c>
    </row>
    <row r="78788" spans="1:12" x14ac:dyDescent="0.25">
      <c r="A78788" t="s">
        <v>16683</v>
      </c>
      <c r="B78788" t="s">
        <v>1188</v>
      </c>
      <c r="C78788" t="s">
        <v>2051</v>
      </c>
      <c r="D78788">
        <v>1</v>
      </c>
      <c r="E78788">
        <v>1</v>
      </c>
      <c r="F78788" t="s">
        <v>10416</v>
      </c>
      <c r="G78788" t="s">
        <v>2618</v>
      </c>
      <c r="H78788" t="s">
        <v>68</v>
      </c>
      <c r="I78788" t="b">
        <v>1</v>
      </c>
      <c r="J78788">
        <v>37147</v>
      </c>
      <c r="K78788" t="s">
        <v>2051</v>
      </c>
      <c r="L78788" t="s">
        <v>2051</v>
      </c>
    </row>
    <row r="78789" spans="1:12" x14ac:dyDescent="0.25">
      <c r="A78789" t="s">
        <v>16684</v>
      </c>
      <c r="B78789" t="s">
        <v>2051</v>
      </c>
      <c r="C78789" t="s">
        <v>798</v>
      </c>
      <c r="D78789">
        <v>1</v>
      </c>
      <c r="E78789">
        <v>2</v>
      </c>
      <c r="F78789" t="s">
        <v>10416</v>
      </c>
      <c r="G78789" t="s">
        <v>7266</v>
      </c>
      <c r="H78789" t="s">
        <v>68</v>
      </c>
      <c r="I78789" t="b">
        <v>1</v>
      </c>
      <c r="J78789">
        <v>37148</v>
      </c>
      <c r="K78789" t="s">
        <v>798</v>
      </c>
      <c r="L78789" t="s">
        <v>798</v>
      </c>
    </row>
    <row r="78790" spans="1:12" x14ac:dyDescent="0.25">
      <c r="A78790" t="s">
        <v>16684</v>
      </c>
      <c r="B78790" t="s">
        <v>68</v>
      </c>
      <c r="C78790" t="s">
        <v>967</v>
      </c>
      <c r="D78790">
        <v>1</v>
      </c>
      <c r="E78790">
        <v>2</v>
      </c>
      <c r="F78790" t="s">
        <v>10416</v>
      </c>
      <c r="G78790" t="s">
        <v>7266</v>
      </c>
      <c r="H78790" t="s">
        <v>68</v>
      </c>
      <c r="I78790" t="b">
        <v>0</v>
      </c>
      <c r="J78790">
        <v>37149</v>
      </c>
      <c r="K78790" t="s">
        <v>967</v>
      </c>
      <c r="L78790" t="s">
        <v>967</v>
      </c>
    </row>
    <row r="78791" spans="1:12" x14ac:dyDescent="0.25">
      <c r="A78791" t="s">
        <v>16685</v>
      </c>
      <c r="B78791" t="s">
        <v>68</v>
      </c>
      <c r="C78791" t="s">
        <v>2051</v>
      </c>
      <c r="D78791">
        <v>1</v>
      </c>
      <c r="E78791">
        <v>1</v>
      </c>
      <c r="F78791" t="s">
        <v>10416</v>
      </c>
      <c r="G78791" t="s">
        <v>15536</v>
      </c>
      <c r="H78791" t="s">
        <v>68</v>
      </c>
      <c r="I78791" t="b">
        <v>0</v>
      </c>
      <c r="J78791">
        <v>37150</v>
      </c>
      <c r="K78791" t="s">
        <v>2051</v>
      </c>
      <c r="L78791" t="s">
        <v>2051</v>
      </c>
    </row>
    <row r="78792" spans="1:12" x14ac:dyDescent="0.25">
      <c r="A78792" t="s">
        <v>16686</v>
      </c>
      <c r="B78792" t="s">
        <v>967</v>
      </c>
      <c r="C78792" t="s">
        <v>798</v>
      </c>
      <c r="D78792">
        <v>1</v>
      </c>
      <c r="E78792">
        <v>3</v>
      </c>
      <c r="F78792" t="s">
        <v>10416</v>
      </c>
      <c r="G78792" t="s">
        <v>5348</v>
      </c>
      <c r="H78792" t="s">
        <v>68</v>
      </c>
      <c r="I78792" t="b">
        <v>1</v>
      </c>
      <c r="J78792">
        <v>37151</v>
      </c>
      <c r="K78792" t="s">
        <v>798</v>
      </c>
      <c r="L78792" t="s">
        <v>798</v>
      </c>
    </row>
    <row r="78793" spans="1:12" x14ac:dyDescent="0.25">
      <c r="A78793" t="s">
        <v>16687</v>
      </c>
      <c r="B78793" t="s">
        <v>684</v>
      </c>
      <c r="C78793" t="s">
        <v>2648</v>
      </c>
      <c r="D78793">
        <v>0</v>
      </c>
      <c r="E78793">
        <v>2</v>
      </c>
      <c r="F78793" t="s">
        <v>13545</v>
      </c>
      <c r="G78793" t="s">
        <v>13540</v>
      </c>
      <c r="H78793" t="s">
        <v>684</v>
      </c>
      <c r="I78793" t="b">
        <v>0</v>
      </c>
      <c r="J78793">
        <v>37152</v>
      </c>
      <c r="K78793" t="s">
        <v>2648</v>
      </c>
      <c r="L78793" t="s">
        <v>2648</v>
      </c>
    </row>
    <row r="78794" spans="1:12" x14ac:dyDescent="0.25">
      <c r="A78794" t="s">
        <v>16687</v>
      </c>
      <c r="B78794" t="s">
        <v>3499</v>
      </c>
      <c r="C78794" t="s">
        <v>555</v>
      </c>
      <c r="D78794">
        <v>2</v>
      </c>
      <c r="E78794">
        <v>1</v>
      </c>
      <c r="F78794" t="s">
        <v>13545</v>
      </c>
      <c r="G78794" t="s">
        <v>13540</v>
      </c>
      <c r="H78794" t="s">
        <v>684</v>
      </c>
      <c r="I78794" t="b">
        <v>1</v>
      </c>
      <c r="J78794">
        <v>37153</v>
      </c>
      <c r="K78794" t="s">
        <v>555</v>
      </c>
      <c r="L78794" t="s">
        <v>555</v>
      </c>
    </row>
    <row r="78795" spans="1:12" x14ac:dyDescent="0.25">
      <c r="A78795" t="s">
        <v>16688</v>
      </c>
      <c r="B78795" t="s">
        <v>684</v>
      </c>
      <c r="C78795" t="s">
        <v>3499</v>
      </c>
      <c r="D78795">
        <v>2</v>
      </c>
      <c r="E78795">
        <v>0</v>
      </c>
      <c r="F78795" t="s">
        <v>13545</v>
      </c>
      <c r="G78795" t="s">
        <v>13540</v>
      </c>
      <c r="H78795" t="s">
        <v>684</v>
      </c>
      <c r="I78795" t="b">
        <v>0</v>
      </c>
      <c r="J78795">
        <v>37154</v>
      </c>
      <c r="K78795" t="s">
        <v>3499</v>
      </c>
      <c r="L78795" t="s">
        <v>3499</v>
      </c>
    </row>
    <row r="78796" spans="1:12" x14ac:dyDescent="0.25">
      <c r="A78796" t="s">
        <v>16688</v>
      </c>
      <c r="B78796" t="s">
        <v>555</v>
      </c>
      <c r="C78796" t="s">
        <v>2648</v>
      </c>
      <c r="D78796">
        <v>1</v>
      </c>
      <c r="E78796">
        <v>1</v>
      </c>
      <c r="F78796" t="s">
        <v>13545</v>
      </c>
      <c r="G78796" t="s">
        <v>13540</v>
      </c>
      <c r="H78796" t="s">
        <v>684</v>
      </c>
      <c r="I78796" t="b">
        <v>1</v>
      </c>
      <c r="J78796">
        <v>37155</v>
      </c>
      <c r="K78796" t="s">
        <v>2648</v>
      </c>
      <c r="L78796" t="s">
        <v>2648</v>
      </c>
    </row>
    <row r="78797" spans="1:12" x14ac:dyDescent="0.25">
      <c r="A78797" t="s">
        <v>16689</v>
      </c>
      <c r="B78797" t="s">
        <v>684</v>
      </c>
      <c r="C78797" t="s">
        <v>555</v>
      </c>
      <c r="D78797">
        <v>1</v>
      </c>
      <c r="E78797">
        <v>1</v>
      </c>
      <c r="F78797" t="s">
        <v>13545</v>
      </c>
      <c r="G78797" t="s">
        <v>13540</v>
      </c>
      <c r="H78797" t="s">
        <v>684</v>
      </c>
      <c r="I78797" t="b">
        <v>0</v>
      </c>
      <c r="J78797">
        <v>37156</v>
      </c>
      <c r="K78797" t="s">
        <v>555</v>
      </c>
      <c r="L78797" t="s">
        <v>555</v>
      </c>
    </row>
    <row r="78798" spans="1:12" x14ac:dyDescent="0.25">
      <c r="A78798" t="s">
        <v>16689</v>
      </c>
      <c r="B78798" t="s">
        <v>2648</v>
      </c>
      <c r="C78798" t="s">
        <v>3499</v>
      </c>
      <c r="D78798">
        <v>0</v>
      </c>
      <c r="E78798">
        <v>0</v>
      </c>
      <c r="F78798" t="s">
        <v>13545</v>
      </c>
      <c r="G78798" t="s">
        <v>13540</v>
      </c>
      <c r="H78798" t="s">
        <v>684</v>
      </c>
      <c r="I78798" t="b">
        <v>1</v>
      </c>
      <c r="J78798">
        <v>37157</v>
      </c>
      <c r="K78798" t="s">
        <v>3499</v>
      </c>
      <c r="L78798" t="s">
        <v>3499</v>
      </c>
    </row>
    <row r="78799" spans="1:12" x14ac:dyDescent="0.25">
      <c r="A78799" t="s">
        <v>16690</v>
      </c>
      <c r="B78799" t="s">
        <v>2918</v>
      </c>
      <c r="C78799" t="s">
        <v>7637</v>
      </c>
      <c r="D78799">
        <v>5</v>
      </c>
      <c r="E78799">
        <v>0</v>
      </c>
      <c r="F78799" t="s">
        <v>15</v>
      </c>
      <c r="G78799" t="s">
        <v>7143</v>
      </c>
      <c r="H78799" t="s">
        <v>2918</v>
      </c>
      <c r="I78799" t="b">
        <v>0</v>
      </c>
      <c r="J78799">
        <v>37158</v>
      </c>
      <c r="K78799" t="s">
        <v>7637</v>
      </c>
      <c r="L78799" t="s">
        <v>7637</v>
      </c>
    </row>
    <row r="78800" spans="1:12" x14ac:dyDescent="0.25">
      <c r="A78800" t="s">
        <v>16691</v>
      </c>
      <c r="B78800" t="s">
        <v>3261</v>
      </c>
      <c r="C78800" t="s">
        <v>8278</v>
      </c>
      <c r="D78800">
        <v>2</v>
      </c>
      <c r="E78800">
        <v>0</v>
      </c>
      <c r="F78800" t="s">
        <v>15</v>
      </c>
      <c r="G78800" t="s">
        <v>3263</v>
      </c>
      <c r="H78800" t="s">
        <v>3261</v>
      </c>
      <c r="I78800" t="b">
        <v>0</v>
      </c>
      <c r="J78800">
        <v>37159</v>
      </c>
      <c r="K78800" t="s">
        <v>8278</v>
      </c>
      <c r="L78800" t="s">
        <v>8278</v>
      </c>
    </row>
    <row r="78801" spans="1:12" x14ac:dyDescent="0.25">
      <c r="A78801" t="s">
        <v>16692</v>
      </c>
      <c r="B78801" t="s">
        <v>2128</v>
      </c>
      <c r="C78801" t="s">
        <v>3965</v>
      </c>
      <c r="D78801">
        <v>2</v>
      </c>
      <c r="E78801">
        <v>3</v>
      </c>
      <c r="F78801" t="s">
        <v>15</v>
      </c>
      <c r="G78801" t="s">
        <v>12882</v>
      </c>
      <c r="H78801" t="s">
        <v>2128</v>
      </c>
      <c r="I78801" t="b">
        <v>0</v>
      </c>
      <c r="J78801">
        <v>37160</v>
      </c>
      <c r="K78801" t="s">
        <v>3965</v>
      </c>
      <c r="L78801" t="s">
        <v>3965</v>
      </c>
    </row>
    <row r="78802" spans="1:12" x14ac:dyDescent="0.25">
      <c r="A78802" t="s">
        <v>16693</v>
      </c>
      <c r="B78802" t="s">
        <v>2918</v>
      </c>
      <c r="C78802" t="s">
        <v>8561</v>
      </c>
      <c r="D78802">
        <v>6</v>
      </c>
      <c r="E78802">
        <v>0</v>
      </c>
      <c r="F78802" t="s">
        <v>15</v>
      </c>
      <c r="G78802" t="s">
        <v>8556</v>
      </c>
      <c r="H78802" t="s">
        <v>2918</v>
      </c>
      <c r="I78802" t="b">
        <v>0</v>
      </c>
      <c r="J78802">
        <v>37161</v>
      </c>
      <c r="K78802" t="s">
        <v>8561</v>
      </c>
      <c r="L78802" t="s">
        <v>8561</v>
      </c>
    </row>
    <row r="78803" spans="1:12" x14ac:dyDescent="0.25">
      <c r="A78803" t="s">
        <v>16694</v>
      </c>
      <c r="B78803" t="s">
        <v>6492</v>
      </c>
      <c r="C78803" t="s">
        <v>4876</v>
      </c>
      <c r="D78803">
        <v>1</v>
      </c>
      <c r="E78803">
        <v>0</v>
      </c>
      <c r="F78803" t="s">
        <v>15</v>
      </c>
      <c r="G78803" t="s">
        <v>15870</v>
      </c>
      <c r="H78803" t="s">
        <v>6492</v>
      </c>
      <c r="I78803" t="b">
        <v>0</v>
      </c>
      <c r="J78803">
        <v>37162</v>
      </c>
      <c r="K78803" t="s">
        <v>4876</v>
      </c>
      <c r="L78803" t="s">
        <v>4876</v>
      </c>
    </row>
    <row r="78804" spans="1:12" x14ac:dyDescent="0.25">
      <c r="A78804" t="s">
        <v>16694</v>
      </c>
      <c r="B78804" t="s">
        <v>5640</v>
      </c>
      <c r="C78804" t="s">
        <v>3073</v>
      </c>
      <c r="D78804">
        <v>4</v>
      </c>
      <c r="E78804">
        <v>0</v>
      </c>
      <c r="F78804" t="s">
        <v>15</v>
      </c>
      <c r="G78804" t="s">
        <v>6471</v>
      </c>
      <c r="H78804" t="s">
        <v>5640</v>
      </c>
      <c r="I78804" t="b">
        <v>0</v>
      </c>
      <c r="J78804">
        <v>37163</v>
      </c>
      <c r="K78804" t="s">
        <v>3073</v>
      </c>
      <c r="L78804" t="s">
        <v>3073</v>
      </c>
    </row>
    <row r="78805" spans="1:12" x14ac:dyDescent="0.25">
      <c r="A78805" t="s">
        <v>16694</v>
      </c>
      <c r="B78805" t="s">
        <v>6981</v>
      </c>
      <c r="C78805" t="s">
        <v>2536</v>
      </c>
      <c r="D78805">
        <v>3</v>
      </c>
      <c r="E78805">
        <v>1</v>
      </c>
      <c r="F78805" t="s">
        <v>15</v>
      </c>
      <c r="G78805" t="s">
        <v>7501</v>
      </c>
      <c r="H78805" t="s">
        <v>6981</v>
      </c>
      <c r="I78805" t="b">
        <v>0</v>
      </c>
      <c r="J78805">
        <v>37164</v>
      </c>
      <c r="K78805" t="s">
        <v>2536</v>
      </c>
      <c r="L78805" t="s">
        <v>2536</v>
      </c>
    </row>
    <row r="78806" spans="1:12" x14ac:dyDescent="0.25">
      <c r="A78806" t="s">
        <v>16694</v>
      </c>
      <c r="B78806" t="s">
        <v>2341</v>
      </c>
      <c r="C78806" t="s">
        <v>3590</v>
      </c>
      <c r="D78806">
        <v>1</v>
      </c>
      <c r="E78806">
        <v>2</v>
      </c>
      <c r="F78806" t="s">
        <v>15</v>
      </c>
      <c r="G78806" t="s">
        <v>16695</v>
      </c>
      <c r="H78806" t="s">
        <v>868</v>
      </c>
      <c r="I78806" t="b">
        <v>1</v>
      </c>
      <c r="J78806">
        <v>37165</v>
      </c>
      <c r="K78806" t="s">
        <v>3590</v>
      </c>
      <c r="L78806" t="s">
        <v>3590</v>
      </c>
    </row>
    <row r="78807" spans="1:12" x14ac:dyDescent="0.25">
      <c r="A78807" t="s">
        <v>16694</v>
      </c>
      <c r="B78807" t="s">
        <v>6028</v>
      </c>
      <c r="C78807" t="s">
        <v>2951</v>
      </c>
      <c r="D78807">
        <v>1</v>
      </c>
      <c r="E78807">
        <v>0</v>
      </c>
      <c r="F78807" t="s">
        <v>15</v>
      </c>
      <c r="G78807" t="s">
        <v>7673</v>
      </c>
      <c r="H78807" t="s">
        <v>6028</v>
      </c>
      <c r="I78807" t="b">
        <v>0</v>
      </c>
      <c r="J78807">
        <v>37166</v>
      </c>
      <c r="K78807" t="s">
        <v>2951</v>
      </c>
      <c r="L78807" t="s">
        <v>2951</v>
      </c>
    </row>
    <row r="78808" spans="1:12" x14ac:dyDescent="0.25">
      <c r="A78808" t="s">
        <v>16696</v>
      </c>
      <c r="B78808" t="s">
        <v>4496</v>
      </c>
      <c r="C78808" t="s">
        <v>3261</v>
      </c>
      <c r="D78808">
        <v>2</v>
      </c>
      <c r="E78808">
        <v>1</v>
      </c>
      <c r="F78808" t="s">
        <v>15</v>
      </c>
      <c r="G78808" t="s">
        <v>4265</v>
      </c>
      <c r="H78808" t="s">
        <v>3262</v>
      </c>
      <c r="I78808" t="b">
        <v>1</v>
      </c>
      <c r="J78808">
        <v>37167</v>
      </c>
      <c r="K78808" t="s">
        <v>3261</v>
      </c>
      <c r="L78808" t="s">
        <v>3261</v>
      </c>
    </row>
    <row r="78809" spans="1:12" x14ac:dyDescent="0.25">
      <c r="A78809" t="s">
        <v>16696</v>
      </c>
      <c r="B78809" t="s">
        <v>3077</v>
      </c>
      <c r="C78809" t="s">
        <v>6334</v>
      </c>
      <c r="D78809">
        <v>0</v>
      </c>
      <c r="E78809">
        <v>0</v>
      </c>
      <c r="F78809" t="s">
        <v>15</v>
      </c>
      <c r="G78809" t="s">
        <v>12525</v>
      </c>
      <c r="H78809" t="s">
        <v>3077</v>
      </c>
      <c r="I78809" t="b">
        <v>0</v>
      </c>
      <c r="J78809">
        <v>37168</v>
      </c>
      <c r="K78809" t="s">
        <v>6334</v>
      </c>
      <c r="L78809" t="s">
        <v>6334</v>
      </c>
    </row>
    <row r="78810" spans="1:12" x14ac:dyDescent="0.25">
      <c r="A78810" t="s">
        <v>16697</v>
      </c>
      <c r="B78810" t="s">
        <v>4858</v>
      </c>
      <c r="C78810" t="s">
        <v>3935</v>
      </c>
      <c r="D78810">
        <v>0</v>
      </c>
      <c r="E78810">
        <v>0</v>
      </c>
      <c r="F78810" t="s">
        <v>15</v>
      </c>
      <c r="G78810" t="s">
        <v>4859</v>
      </c>
      <c r="H78810" t="s">
        <v>4858</v>
      </c>
      <c r="I78810" t="b">
        <v>0</v>
      </c>
      <c r="J78810">
        <v>37169</v>
      </c>
      <c r="K78810" t="s">
        <v>3935</v>
      </c>
      <c r="L78810" t="s">
        <v>3935</v>
      </c>
    </row>
    <row r="78811" spans="1:12" x14ac:dyDescent="0.25">
      <c r="A78811" t="s">
        <v>16698</v>
      </c>
      <c r="B78811" t="s">
        <v>2015</v>
      </c>
      <c r="C78811" t="s">
        <v>6171</v>
      </c>
      <c r="D78811">
        <v>0</v>
      </c>
      <c r="E78811">
        <v>0</v>
      </c>
      <c r="F78811" t="s">
        <v>15</v>
      </c>
      <c r="G78811" t="s">
        <v>15525</v>
      </c>
      <c r="H78811" t="s">
        <v>2015</v>
      </c>
      <c r="I78811" t="b">
        <v>0</v>
      </c>
      <c r="J78811">
        <v>37170</v>
      </c>
      <c r="K78811" t="s">
        <v>6171</v>
      </c>
      <c r="L78811" t="s">
        <v>6171</v>
      </c>
    </row>
    <row r="78812" spans="1:12" x14ac:dyDescent="0.25">
      <c r="A78812" t="s">
        <v>16698</v>
      </c>
      <c r="B78812" t="s">
        <v>2128</v>
      </c>
      <c r="C78812" t="s">
        <v>1640</v>
      </c>
      <c r="D78812">
        <v>0</v>
      </c>
      <c r="E78812">
        <v>0</v>
      </c>
      <c r="F78812" t="s">
        <v>15</v>
      </c>
      <c r="G78812" t="s">
        <v>12882</v>
      </c>
      <c r="H78812" t="s">
        <v>2128</v>
      </c>
      <c r="I78812" t="b">
        <v>0</v>
      </c>
      <c r="J78812">
        <v>37171</v>
      </c>
      <c r="K78812" t="s">
        <v>1640</v>
      </c>
      <c r="L78812" t="s">
        <v>1640</v>
      </c>
    </row>
    <row r="78813" spans="1:12" x14ac:dyDescent="0.25">
      <c r="A78813" t="s">
        <v>16698</v>
      </c>
      <c r="B78813" t="s">
        <v>7643</v>
      </c>
      <c r="C78813" t="s">
        <v>8561</v>
      </c>
      <c r="D78813">
        <v>3</v>
      </c>
      <c r="E78813">
        <v>2</v>
      </c>
      <c r="F78813" t="s">
        <v>11203</v>
      </c>
      <c r="G78813" t="s">
        <v>16699</v>
      </c>
      <c r="H78813" t="s">
        <v>7637</v>
      </c>
      <c r="I78813" t="b">
        <v>1</v>
      </c>
      <c r="J78813">
        <v>37172</v>
      </c>
      <c r="K78813" t="s">
        <v>8561</v>
      </c>
      <c r="L78813" t="s">
        <v>8561</v>
      </c>
    </row>
    <row r="78814" spans="1:12" x14ac:dyDescent="0.25">
      <c r="A78814" t="s">
        <v>16698</v>
      </c>
      <c r="B78814" t="s">
        <v>7637</v>
      </c>
      <c r="C78814" t="s">
        <v>5918</v>
      </c>
      <c r="D78814">
        <v>0</v>
      </c>
      <c r="E78814">
        <v>3</v>
      </c>
      <c r="F78814" t="s">
        <v>11203</v>
      </c>
      <c r="G78814" t="s">
        <v>16699</v>
      </c>
      <c r="H78814" t="s">
        <v>7637</v>
      </c>
      <c r="I78814" t="b">
        <v>0</v>
      </c>
      <c r="J78814">
        <v>37173</v>
      </c>
      <c r="K78814" t="s">
        <v>5918</v>
      </c>
      <c r="L78814" t="s">
        <v>5918</v>
      </c>
    </row>
    <row r="78815" spans="1:12" x14ac:dyDescent="0.25">
      <c r="A78815" t="s">
        <v>16700</v>
      </c>
      <c r="B78815" t="s">
        <v>3938</v>
      </c>
      <c r="C78815" t="s">
        <v>2791</v>
      </c>
      <c r="D78815">
        <v>2</v>
      </c>
      <c r="E78815">
        <v>3</v>
      </c>
      <c r="F78815" t="s">
        <v>15</v>
      </c>
      <c r="G78815" t="s">
        <v>2583</v>
      </c>
      <c r="H78815" t="s">
        <v>3938</v>
      </c>
      <c r="I78815" t="b">
        <v>0</v>
      </c>
      <c r="J78815">
        <v>37174</v>
      </c>
      <c r="K78815" t="s">
        <v>2791</v>
      </c>
      <c r="L78815" t="s">
        <v>2791</v>
      </c>
    </row>
    <row r="78816" spans="1:12" x14ac:dyDescent="0.25">
      <c r="A78816" t="s">
        <v>16701</v>
      </c>
      <c r="B78816" t="s">
        <v>5918</v>
      </c>
      <c r="C78816" t="s">
        <v>7643</v>
      </c>
      <c r="D78816">
        <v>1</v>
      </c>
      <c r="E78816">
        <v>0</v>
      </c>
      <c r="F78816" t="s">
        <v>11203</v>
      </c>
      <c r="G78816" t="s">
        <v>16699</v>
      </c>
      <c r="H78816" t="s">
        <v>7637</v>
      </c>
      <c r="I78816" t="b">
        <v>1</v>
      </c>
      <c r="J78816">
        <v>37175</v>
      </c>
      <c r="K78816" t="s">
        <v>7643</v>
      </c>
      <c r="L78816" t="s">
        <v>7643</v>
      </c>
    </row>
    <row r="78817" spans="1:12" x14ac:dyDescent="0.25">
      <c r="A78817" t="s">
        <v>16701</v>
      </c>
      <c r="B78817" t="s">
        <v>7637</v>
      </c>
      <c r="C78817" t="s">
        <v>8561</v>
      </c>
      <c r="D78817">
        <v>1</v>
      </c>
      <c r="E78817">
        <v>2</v>
      </c>
      <c r="F78817" t="s">
        <v>11203</v>
      </c>
      <c r="G78817" t="s">
        <v>16699</v>
      </c>
      <c r="H78817" t="s">
        <v>7637</v>
      </c>
      <c r="I78817" t="b">
        <v>0</v>
      </c>
      <c r="J78817">
        <v>37176</v>
      </c>
      <c r="K78817" t="s">
        <v>8561</v>
      </c>
      <c r="L78817" t="s">
        <v>8561</v>
      </c>
    </row>
    <row r="78818" spans="1:12" x14ac:dyDescent="0.25">
      <c r="A78818" t="s">
        <v>16702</v>
      </c>
      <c r="B78818" t="s">
        <v>749</v>
      </c>
      <c r="C78818" t="s">
        <v>6334</v>
      </c>
      <c r="D78818">
        <v>5</v>
      </c>
      <c r="E78818">
        <v>0</v>
      </c>
      <c r="F78818" t="s">
        <v>1571</v>
      </c>
      <c r="G78818" t="s">
        <v>11423</v>
      </c>
      <c r="H78818" t="s">
        <v>749</v>
      </c>
      <c r="I78818" t="b">
        <v>0</v>
      </c>
      <c r="J78818">
        <v>37177</v>
      </c>
      <c r="K78818" t="s">
        <v>6334</v>
      </c>
      <c r="L78818" t="s">
        <v>6334</v>
      </c>
    </row>
    <row r="78819" spans="1:12" x14ac:dyDescent="0.25">
      <c r="A78819" t="s">
        <v>16702</v>
      </c>
      <c r="B78819" t="s">
        <v>7614</v>
      </c>
      <c r="C78819" t="s">
        <v>2123</v>
      </c>
      <c r="D78819">
        <v>0</v>
      </c>
      <c r="E78819">
        <v>0</v>
      </c>
      <c r="F78819" t="s">
        <v>3743</v>
      </c>
      <c r="G78819" t="s">
        <v>11628</v>
      </c>
      <c r="H78819" t="s">
        <v>7614</v>
      </c>
      <c r="I78819" t="b">
        <v>0</v>
      </c>
      <c r="J78819">
        <v>37178</v>
      </c>
      <c r="K78819" t="s">
        <v>2123</v>
      </c>
      <c r="L78819" t="s">
        <v>2123</v>
      </c>
    </row>
    <row r="78820" spans="1:12" x14ac:dyDescent="0.25">
      <c r="A78820" t="s">
        <v>16702</v>
      </c>
      <c r="B78820" t="s">
        <v>4873</v>
      </c>
      <c r="C78820" t="s">
        <v>3499</v>
      </c>
      <c r="D78820">
        <v>0</v>
      </c>
      <c r="E78820">
        <v>1</v>
      </c>
      <c r="F78820" t="s">
        <v>1571</v>
      </c>
      <c r="G78820" t="s">
        <v>9004</v>
      </c>
      <c r="H78820" t="s">
        <v>4873</v>
      </c>
      <c r="I78820" t="b">
        <v>0</v>
      </c>
      <c r="J78820">
        <v>37179</v>
      </c>
      <c r="K78820" t="s">
        <v>3499</v>
      </c>
      <c r="L78820" t="s">
        <v>3499</v>
      </c>
    </row>
    <row r="78821" spans="1:12" x14ac:dyDescent="0.25">
      <c r="A78821" t="s">
        <v>16702</v>
      </c>
      <c r="B78821" t="s">
        <v>222</v>
      </c>
      <c r="C78821" t="s">
        <v>11523</v>
      </c>
      <c r="D78821">
        <v>3</v>
      </c>
      <c r="E78821">
        <v>1</v>
      </c>
      <c r="F78821" t="s">
        <v>3743</v>
      </c>
      <c r="G78821" t="s">
        <v>224</v>
      </c>
      <c r="H78821" t="s">
        <v>222</v>
      </c>
      <c r="I78821" t="b">
        <v>0</v>
      </c>
      <c r="J78821">
        <v>37180</v>
      </c>
      <c r="K78821" t="s">
        <v>11523</v>
      </c>
      <c r="L78821" t="s">
        <v>11523</v>
      </c>
    </row>
    <row r="78822" spans="1:12" x14ac:dyDescent="0.25">
      <c r="A78822" t="s">
        <v>16702</v>
      </c>
      <c r="B78822" t="s">
        <v>909</v>
      </c>
      <c r="C78822" t="s">
        <v>302</v>
      </c>
      <c r="D78822">
        <v>0</v>
      </c>
      <c r="E78822">
        <v>1</v>
      </c>
      <c r="F78822" t="s">
        <v>3743</v>
      </c>
      <c r="G78822" t="s">
        <v>987</v>
      </c>
      <c r="H78822" t="s">
        <v>909</v>
      </c>
      <c r="I78822" t="b">
        <v>0</v>
      </c>
      <c r="J78822">
        <v>37181</v>
      </c>
      <c r="K78822" t="s">
        <v>302</v>
      </c>
      <c r="L78822" t="s">
        <v>302</v>
      </c>
    </row>
    <row r="78823" spans="1:12" x14ac:dyDescent="0.25">
      <c r="A78823" t="s">
        <v>16702</v>
      </c>
      <c r="B78823" t="s">
        <v>684</v>
      </c>
      <c r="C78823" t="s">
        <v>2650</v>
      </c>
      <c r="D78823">
        <v>0</v>
      </c>
      <c r="E78823">
        <v>0</v>
      </c>
      <c r="F78823" t="s">
        <v>1571</v>
      </c>
      <c r="G78823" t="s">
        <v>13805</v>
      </c>
      <c r="H78823" t="s">
        <v>684</v>
      </c>
      <c r="I78823" t="b">
        <v>0</v>
      </c>
      <c r="J78823">
        <v>37182</v>
      </c>
      <c r="K78823" t="s">
        <v>2650</v>
      </c>
      <c r="L78823" t="s">
        <v>2650</v>
      </c>
    </row>
    <row r="78824" spans="1:12" x14ac:dyDescent="0.25">
      <c r="A78824" t="s">
        <v>16702</v>
      </c>
      <c r="B78824" t="s">
        <v>2708</v>
      </c>
      <c r="C78824" t="s">
        <v>23</v>
      </c>
      <c r="D78824">
        <v>0</v>
      </c>
      <c r="E78824">
        <v>1</v>
      </c>
      <c r="F78824" t="s">
        <v>3743</v>
      </c>
      <c r="G78824" t="s">
        <v>4034</v>
      </c>
      <c r="H78824" t="s">
        <v>2708</v>
      </c>
      <c r="I78824" t="b">
        <v>0</v>
      </c>
      <c r="J78824">
        <v>37183</v>
      </c>
      <c r="K78824" t="s">
        <v>23</v>
      </c>
      <c r="L78824" t="s">
        <v>23</v>
      </c>
    </row>
    <row r="78825" spans="1:12" x14ac:dyDescent="0.25">
      <c r="A78825" t="s">
        <v>16702</v>
      </c>
      <c r="B78825" t="s">
        <v>1071</v>
      </c>
      <c r="C78825" t="s">
        <v>7624</v>
      </c>
      <c r="D78825">
        <v>2</v>
      </c>
      <c r="E78825">
        <v>1</v>
      </c>
      <c r="F78825" t="s">
        <v>3743</v>
      </c>
      <c r="G78825" t="s">
        <v>6046</v>
      </c>
      <c r="H78825" t="s">
        <v>1071</v>
      </c>
      <c r="I78825" t="b">
        <v>0</v>
      </c>
      <c r="J78825">
        <v>37184</v>
      </c>
      <c r="K78825" t="s">
        <v>7624</v>
      </c>
      <c r="L78825" t="s">
        <v>7624</v>
      </c>
    </row>
    <row r="78826" spans="1:12" x14ac:dyDescent="0.25">
      <c r="A78826" t="s">
        <v>16702</v>
      </c>
      <c r="B78826" t="s">
        <v>2193</v>
      </c>
      <c r="C78826" t="s">
        <v>6778</v>
      </c>
      <c r="D78826">
        <v>6</v>
      </c>
      <c r="E78826">
        <v>0</v>
      </c>
      <c r="F78826" t="s">
        <v>1571</v>
      </c>
      <c r="G78826" t="s">
        <v>2518</v>
      </c>
      <c r="H78826" t="s">
        <v>2193</v>
      </c>
      <c r="I78826" t="b">
        <v>0</v>
      </c>
      <c r="J78826">
        <v>37185</v>
      </c>
      <c r="K78826" t="s">
        <v>6778</v>
      </c>
      <c r="L78826" t="s">
        <v>6778</v>
      </c>
    </row>
    <row r="78827" spans="1:12" x14ac:dyDescent="0.25">
      <c r="A78827" t="s">
        <v>16702</v>
      </c>
      <c r="B78827" t="s">
        <v>3965</v>
      </c>
      <c r="C78827" t="s">
        <v>2775</v>
      </c>
      <c r="D78827">
        <v>5</v>
      </c>
      <c r="E78827">
        <v>1</v>
      </c>
      <c r="F78827" t="s">
        <v>1571</v>
      </c>
      <c r="G78827" t="s">
        <v>2518</v>
      </c>
      <c r="H78827" t="s">
        <v>2193</v>
      </c>
      <c r="I78827" t="b">
        <v>1</v>
      </c>
      <c r="J78827">
        <v>37186</v>
      </c>
      <c r="K78827" t="s">
        <v>2775</v>
      </c>
      <c r="L78827" t="s">
        <v>2775</v>
      </c>
    </row>
    <row r="78828" spans="1:12" x14ac:dyDescent="0.25">
      <c r="A78828" t="s">
        <v>16702</v>
      </c>
      <c r="B78828" t="s">
        <v>1634</v>
      </c>
      <c r="C78828" t="s">
        <v>11807</v>
      </c>
      <c r="D78828">
        <v>4</v>
      </c>
      <c r="E78828">
        <v>0</v>
      </c>
      <c r="F78828" t="s">
        <v>3743</v>
      </c>
      <c r="G78828" t="s">
        <v>4571</v>
      </c>
      <c r="H78828" t="s">
        <v>1634</v>
      </c>
      <c r="I78828" t="b">
        <v>0</v>
      </c>
      <c r="J78828">
        <v>37187</v>
      </c>
      <c r="K78828" t="s">
        <v>11807</v>
      </c>
      <c r="L78828" t="s">
        <v>11807</v>
      </c>
    </row>
    <row r="78829" spans="1:12" x14ac:dyDescent="0.25">
      <c r="A78829" t="s">
        <v>16702</v>
      </c>
      <c r="B78829" t="s">
        <v>345</v>
      </c>
      <c r="C78829" t="s">
        <v>3544</v>
      </c>
      <c r="D78829">
        <v>1</v>
      </c>
      <c r="E78829">
        <v>0</v>
      </c>
      <c r="F78829" t="s">
        <v>3743</v>
      </c>
      <c r="G78829" t="s">
        <v>1559</v>
      </c>
      <c r="H78829" t="s">
        <v>345</v>
      </c>
      <c r="I78829" t="b">
        <v>0</v>
      </c>
      <c r="J78829">
        <v>37188</v>
      </c>
      <c r="K78829" t="s">
        <v>3544</v>
      </c>
      <c r="L78829" t="s">
        <v>3544</v>
      </c>
    </row>
    <row r="78830" spans="1:12" x14ac:dyDescent="0.25">
      <c r="A78830" t="s">
        <v>16702</v>
      </c>
      <c r="B78830" t="s">
        <v>555</v>
      </c>
      <c r="C78830" t="s">
        <v>3261</v>
      </c>
      <c r="D78830">
        <v>3</v>
      </c>
      <c r="E78830">
        <v>0</v>
      </c>
      <c r="F78830" t="s">
        <v>1571</v>
      </c>
      <c r="G78830" t="s">
        <v>8084</v>
      </c>
      <c r="H78830" t="s">
        <v>555</v>
      </c>
      <c r="I78830" t="b">
        <v>0</v>
      </c>
      <c r="J78830">
        <v>37189</v>
      </c>
      <c r="K78830" t="s">
        <v>3261</v>
      </c>
      <c r="L78830" t="s">
        <v>3261</v>
      </c>
    </row>
    <row r="78831" spans="1:12" x14ac:dyDescent="0.25">
      <c r="A78831" t="s">
        <v>16702</v>
      </c>
      <c r="B78831" t="s">
        <v>4347</v>
      </c>
      <c r="C78831" t="s">
        <v>3465</v>
      </c>
      <c r="D78831">
        <v>0</v>
      </c>
      <c r="E78831">
        <v>0</v>
      </c>
      <c r="F78831" t="s">
        <v>1571</v>
      </c>
      <c r="G78831" t="s">
        <v>10680</v>
      </c>
      <c r="H78831" t="s">
        <v>4347</v>
      </c>
      <c r="I78831" t="b">
        <v>0</v>
      </c>
      <c r="J78831">
        <v>37190</v>
      </c>
      <c r="K78831" t="s">
        <v>3465</v>
      </c>
      <c r="L78831" t="s">
        <v>3465</v>
      </c>
    </row>
    <row r="78832" spans="1:12" x14ac:dyDescent="0.25">
      <c r="A78832" t="s">
        <v>16702</v>
      </c>
      <c r="B78832" t="s">
        <v>2648</v>
      </c>
      <c r="C78832" t="s">
        <v>4496</v>
      </c>
      <c r="D78832">
        <v>8</v>
      </c>
      <c r="E78832">
        <v>0</v>
      </c>
      <c r="F78832" t="s">
        <v>1571</v>
      </c>
      <c r="G78832" t="s">
        <v>16058</v>
      </c>
      <c r="H78832" t="s">
        <v>2648</v>
      </c>
      <c r="I78832" t="b">
        <v>0</v>
      </c>
      <c r="J78832">
        <v>37191</v>
      </c>
      <c r="K78832" t="s">
        <v>4496</v>
      </c>
      <c r="L78832" t="s">
        <v>4496</v>
      </c>
    </row>
    <row r="78833" spans="1:12" x14ac:dyDescent="0.25">
      <c r="A78833" t="s">
        <v>16702</v>
      </c>
      <c r="B78833" t="s">
        <v>4346</v>
      </c>
      <c r="C78833" t="s">
        <v>2951</v>
      </c>
      <c r="D78833">
        <v>9</v>
      </c>
      <c r="E78833">
        <v>0</v>
      </c>
      <c r="F78833" t="s">
        <v>1571</v>
      </c>
      <c r="G78833" t="s">
        <v>6471</v>
      </c>
      <c r="H78833" t="s">
        <v>5640</v>
      </c>
      <c r="I78833" t="b">
        <v>1</v>
      </c>
      <c r="J78833">
        <v>37192</v>
      </c>
      <c r="K78833" t="s">
        <v>2951</v>
      </c>
      <c r="L78833" t="s">
        <v>2951</v>
      </c>
    </row>
    <row r="78834" spans="1:12" x14ac:dyDescent="0.25">
      <c r="A78834" t="s">
        <v>16702</v>
      </c>
      <c r="B78834" t="s">
        <v>238</v>
      </c>
      <c r="C78834" t="s">
        <v>2405</v>
      </c>
      <c r="D78834">
        <v>0</v>
      </c>
      <c r="E78834">
        <v>1</v>
      </c>
      <c r="F78834" t="s">
        <v>3743</v>
      </c>
      <c r="G78834" t="s">
        <v>491</v>
      </c>
      <c r="H78834" t="s">
        <v>238</v>
      </c>
      <c r="I78834" t="b">
        <v>0</v>
      </c>
      <c r="J78834">
        <v>37193</v>
      </c>
      <c r="K78834" t="s">
        <v>2405</v>
      </c>
      <c r="L78834" t="s">
        <v>2405</v>
      </c>
    </row>
    <row r="78835" spans="1:12" x14ac:dyDescent="0.25">
      <c r="A78835" t="s">
        <v>16702</v>
      </c>
      <c r="B78835" t="s">
        <v>6492</v>
      </c>
      <c r="C78835" t="s">
        <v>10607</v>
      </c>
      <c r="D78835">
        <v>3</v>
      </c>
      <c r="E78835">
        <v>1</v>
      </c>
      <c r="F78835" t="s">
        <v>1571</v>
      </c>
      <c r="G78835" t="s">
        <v>15870</v>
      </c>
      <c r="H78835" t="s">
        <v>6492</v>
      </c>
      <c r="I78835" t="b">
        <v>0</v>
      </c>
      <c r="J78835">
        <v>37194</v>
      </c>
      <c r="K78835" t="s">
        <v>10607</v>
      </c>
      <c r="L78835" t="s">
        <v>10607</v>
      </c>
    </row>
    <row r="78836" spans="1:12" x14ac:dyDescent="0.25">
      <c r="A78836" t="s">
        <v>16702</v>
      </c>
      <c r="B78836" t="s">
        <v>556</v>
      </c>
      <c r="C78836" t="s">
        <v>11693</v>
      </c>
      <c r="D78836">
        <v>2</v>
      </c>
      <c r="E78836">
        <v>0</v>
      </c>
      <c r="F78836" t="s">
        <v>15</v>
      </c>
      <c r="G78836" t="s">
        <v>982</v>
      </c>
      <c r="H78836" t="s">
        <v>556</v>
      </c>
      <c r="I78836" t="b">
        <v>0</v>
      </c>
      <c r="J78836">
        <v>37195</v>
      </c>
      <c r="K78836" t="s">
        <v>11693</v>
      </c>
      <c r="L78836" t="s">
        <v>11693</v>
      </c>
    </row>
    <row r="78837" spans="1:12" x14ac:dyDescent="0.25">
      <c r="A78837" t="s">
        <v>16702</v>
      </c>
      <c r="B78837" t="s">
        <v>5640</v>
      </c>
      <c r="C78837" t="s">
        <v>8278</v>
      </c>
      <c r="D78837">
        <v>15</v>
      </c>
      <c r="E78837">
        <v>0</v>
      </c>
      <c r="F78837" t="s">
        <v>1571</v>
      </c>
      <c r="G78837" t="s">
        <v>6471</v>
      </c>
      <c r="H78837" t="s">
        <v>5640</v>
      </c>
      <c r="I78837" t="b">
        <v>0</v>
      </c>
      <c r="J78837">
        <v>37196</v>
      </c>
      <c r="K78837" t="s">
        <v>8278</v>
      </c>
      <c r="L78837" t="s">
        <v>8278</v>
      </c>
    </row>
    <row r="78838" spans="1:12" x14ac:dyDescent="0.25">
      <c r="A78838" t="s">
        <v>16702</v>
      </c>
      <c r="B78838" t="s">
        <v>4501</v>
      </c>
      <c r="C78838" t="s">
        <v>13565</v>
      </c>
      <c r="D78838">
        <v>7</v>
      </c>
      <c r="E78838">
        <v>0</v>
      </c>
      <c r="F78838" t="s">
        <v>1571</v>
      </c>
      <c r="G78838" t="s">
        <v>7072</v>
      </c>
      <c r="H78838" t="s">
        <v>4501</v>
      </c>
      <c r="I78838" t="b">
        <v>0</v>
      </c>
      <c r="J78838">
        <v>37197</v>
      </c>
      <c r="K78838" t="s">
        <v>13565</v>
      </c>
      <c r="L78838" t="s">
        <v>13565</v>
      </c>
    </row>
    <row r="78839" spans="1:12" x14ac:dyDescent="0.25">
      <c r="A78839" t="s">
        <v>16702</v>
      </c>
      <c r="B78839" t="s">
        <v>2743</v>
      </c>
      <c r="C78839" t="s">
        <v>3073</v>
      </c>
      <c r="D78839">
        <v>1</v>
      </c>
      <c r="E78839">
        <v>0</v>
      </c>
      <c r="F78839" t="s">
        <v>1571</v>
      </c>
      <c r="G78839" t="s">
        <v>8000</v>
      </c>
      <c r="H78839" t="s">
        <v>6492</v>
      </c>
      <c r="I78839" t="b">
        <v>1</v>
      </c>
      <c r="J78839">
        <v>37198</v>
      </c>
      <c r="K78839" t="s">
        <v>3073</v>
      </c>
      <c r="L78839" t="s">
        <v>3073</v>
      </c>
    </row>
    <row r="78840" spans="1:12" x14ac:dyDescent="0.25">
      <c r="A78840" t="s">
        <v>16702</v>
      </c>
      <c r="B78840" t="s">
        <v>3262</v>
      </c>
      <c r="C78840" t="s">
        <v>2190</v>
      </c>
      <c r="D78840">
        <v>2</v>
      </c>
      <c r="E78840">
        <v>0</v>
      </c>
      <c r="F78840" t="s">
        <v>15</v>
      </c>
      <c r="G78840" t="s">
        <v>4265</v>
      </c>
      <c r="H78840" t="s">
        <v>3262</v>
      </c>
      <c r="I78840" t="b">
        <v>0</v>
      </c>
      <c r="J78840">
        <v>37199</v>
      </c>
      <c r="K78840" t="s">
        <v>2190</v>
      </c>
      <c r="L78840" t="s">
        <v>2190</v>
      </c>
    </row>
    <row r="78841" spans="1:12" x14ac:dyDescent="0.25">
      <c r="A78841" t="s">
        <v>16702</v>
      </c>
      <c r="B78841" t="s">
        <v>868</v>
      </c>
      <c r="C78841" t="s">
        <v>772</v>
      </c>
      <c r="D78841">
        <v>1</v>
      </c>
      <c r="E78841">
        <v>1</v>
      </c>
      <c r="F78841" t="s">
        <v>3743</v>
      </c>
      <c r="G78841" t="s">
        <v>16703</v>
      </c>
      <c r="H78841" t="s">
        <v>868</v>
      </c>
      <c r="I78841" t="b">
        <v>0</v>
      </c>
      <c r="J78841">
        <v>37200</v>
      </c>
      <c r="K78841" t="s">
        <v>772</v>
      </c>
      <c r="L78841" t="s">
        <v>772</v>
      </c>
    </row>
    <row r="78842" spans="1:12" x14ac:dyDescent="0.25">
      <c r="A78842" t="s">
        <v>16702</v>
      </c>
      <c r="B78842" t="s">
        <v>6028</v>
      </c>
      <c r="C78842" t="s">
        <v>3077</v>
      </c>
      <c r="D78842">
        <v>10</v>
      </c>
      <c r="E78842">
        <v>0</v>
      </c>
      <c r="F78842" t="s">
        <v>1571</v>
      </c>
      <c r="G78842" t="s">
        <v>7673</v>
      </c>
      <c r="H78842" t="s">
        <v>6028</v>
      </c>
      <c r="I78842" t="b">
        <v>0</v>
      </c>
      <c r="J78842">
        <v>37201</v>
      </c>
      <c r="K78842" t="s">
        <v>3077</v>
      </c>
      <c r="L78842" t="s">
        <v>3077</v>
      </c>
    </row>
    <row r="78843" spans="1:12" x14ac:dyDescent="0.25">
      <c r="A78843" t="s">
        <v>16702</v>
      </c>
      <c r="B78843" t="s">
        <v>10628</v>
      </c>
      <c r="C78843" t="s">
        <v>4876</v>
      </c>
      <c r="D78843">
        <v>1</v>
      </c>
      <c r="E78843">
        <v>0</v>
      </c>
      <c r="F78843" t="s">
        <v>1571</v>
      </c>
      <c r="G78843" t="s">
        <v>10641</v>
      </c>
      <c r="H78843" t="s">
        <v>10628</v>
      </c>
      <c r="I78843" t="b">
        <v>0</v>
      </c>
      <c r="J78843">
        <v>37202</v>
      </c>
      <c r="K78843" t="s">
        <v>4876</v>
      </c>
      <c r="L78843" t="s">
        <v>4876</v>
      </c>
    </row>
    <row r="78844" spans="1:12" x14ac:dyDescent="0.25">
      <c r="A78844" t="s">
        <v>16704</v>
      </c>
      <c r="B78844" t="s">
        <v>8561</v>
      </c>
      <c r="C78844" t="s">
        <v>5918</v>
      </c>
      <c r="D78844">
        <v>2</v>
      </c>
      <c r="E78844">
        <v>0</v>
      </c>
      <c r="F78844" t="s">
        <v>11203</v>
      </c>
      <c r="G78844" t="s">
        <v>16699</v>
      </c>
      <c r="H78844" t="s">
        <v>7637</v>
      </c>
      <c r="I78844" t="b">
        <v>1</v>
      </c>
      <c r="J78844">
        <v>37203</v>
      </c>
      <c r="K78844" t="s">
        <v>5918</v>
      </c>
      <c r="L78844" t="s">
        <v>5918</v>
      </c>
    </row>
    <row r="78845" spans="1:12" x14ac:dyDescent="0.25">
      <c r="A78845" t="s">
        <v>16704</v>
      </c>
      <c r="B78845" t="s">
        <v>898</v>
      </c>
      <c r="C78845" t="s">
        <v>697</v>
      </c>
      <c r="D78845">
        <v>0</v>
      </c>
      <c r="E78845">
        <v>1</v>
      </c>
      <c r="F78845" t="s">
        <v>1571</v>
      </c>
      <c r="G78845" t="s">
        <v>1337</v>
      </c>
      <c r="H78845" t="s">
        <v>898</v>
      </c>
      <c r="I78845" t="b">
        <v>0</v>
      </c>
      <c r="J78845">
        <v>37204</v>
      </c>
      <c r="K78845" t="s">
        <v>697</v>
      </c>
      <c r="L78845" t="s">
        <v>697</v>
      </c>
    </row>
    <row r="78846" spans="1:12" x14ac:dyDescent="0.25">
      <c r="A78846" t="s">
        <v>16704</v>
      </c>
      <c r="B78846" t="s">
        <v>440</v>
      </c>
      <c r="C78846" t="s">
        <v>2409</v>
      </c>
      <c r="D78846">
        <v>0</v>
      </c>
      <c r="E78846">
        <v>0</v>
      </c>
      <c r="F78846" t="s">
        <v>3743</v>
      </c>
      <c r="G78846" t="s">
        <v>441</v>
      </c>
      <c r="H78846" t="s">
        <v>440</v>
      </c>
      <c r="I78846" t="b">
        <v>0</v>
      </c>
      <c r="J78846">
        <v>37205</v>
      </c>
      <c r="K78846" t="s">
        <v>2409</v>
      </c>
      <c r="L78846" t="s">
        <v>2409</v>
      </c>
    </row>
    <row r="78847" spans="1:12" x14ac:dyDescent="0.25">
      <c r="A78847" t="s">
        <v>16704</v>
      </c>
      <c r="B78847" t="s">
        <v>2535</v>
      </c>
      <c r="C78847" t="s">
        <v>3497</v>
      </c>
      <c r="D78847">
        <v>0</v>
      </c>
      <c r="E78847">
        <v>2</v>
      </c>
      <c r="F78847" t="s">
        <v>4079</v>
      </c>
      <c r="G78847" t="s">
        <v>2535</v>
      </c>
      <c r="H78847" t="s">
        <v>2535</v>
      </c>
      <c r="I78847" t="b">
        <v>0</v>
      </c>
      <c r="J78847">
        <v>37206</v>
      </c>
      <c r="K78847" t="s">
        <v>3497</v>
      </c>
      <c r="L78847" t="s">
        <v>3497</v>
      </c>
    </row>
    <row r="78848" spans="1:12" x14ac:dyDescent="0.25">
      <c r="A78848" t="s">
        <v>16704</v>
      </c>
      <c r="B78848" t="s">
        <v>6112</v>
      </c>
      <c r="C78848" t="s">
        <v>40</v>
      </c>
      <c r="D78848">
        <v>1</v>
      </c>
      <c r="E78848">
        <v>3</v>
      </c>
      <c r="F78848" t="s">
        <v>3743</v>
      </c>
      <c r="G78848" t="s">
        <v>6563</v>
      </c>
      <c r="H78848" t="s">
        <v>6112</v>
      </c>
      <c r="I78848" t="b">
        <v>0</v>
      </c>
      <c r="J78848">
        <v>37207</v>
      </c>
      <c r="K78848" t="s">
        <v>40</v>
      </c>
      <c r="L78848" t="s">
        <v>40</v>
      </c>
    </row>
    <row r="78849" spans="1:12" x14ac:dyDescent="0.25">
      <c r="A78849" t="s">
        <v>16704</v>
      </c>
      <c r="B78849" t="s">
        <v>7611</v>
      </c>
      <c r="C78849" t="s">
        <v>13</v>
      </c>
      <c r="D78849">
        <v>1</v>
      </c>
      <c r="E78849">
        <v>0</v>
      </c>
      <c r="F78849" t="s">
        <v>3743</v>
      </c>
      <c r="G78849" t="s">
        <v>5131</v>
      </c>
      <c r="H78849" t="s">
        <v>7611</v>
      </c>
      <c r="I78849" t="b">
        <v>0</v>
      </c>
      <c r="J78849">
        <v>37208</v>
      </c>
      <c r="K78849" t="s">
        <v>13</v>
      </c>
      <c r="L78849" t="s">
        <v>13</v>
      </c>
    </row>
    <row r="78850" spans="1:12" x14ac:dyDescent="0.25">
      <c r="A78850" t="s">
        <v>16704</v>
      </c>
      <c r="B78850" t="s">
        <v>286</v>
      </c>
      <c r="C78850" t="s">
        <v>716</v>
      </c>
      <c r="D78850">
        <v>3</v>
      </c>
      <c r="E78850">
        <v>1</v>
      </c>
      <c r="F78850" t="s">
        <v>3743</v>
      </c>
      <c r="G78850" t="s">
        <v>727</v>
      </c>
      <c r="H78850" t="s">
        <v>286</v>
      </c>
      <c r="I78850" t="b">
        <v>0</v>
      </c>
      <c r="J78850">
        <v>37209</v>
      </c>
      <c r="K78850" t="s">
        <v>716</v>
      </c>
      <c r="L78850" t="s">
        <v>716</v>
      </c>
    </row>
    <row r="78851" spans="1:12" x14ac:dyDescent="0.25">
      <c r="A78851" t="s">
        <v>16704</v>
      </c>
      <c r="B78851" t="s">
        <v>10958</v>
      </c>
      <c r="C78851" t="s">
        <v>42</v>
      </c>
      <c r="D78851">
        <v>0</v>
      </c>
      <c r="E78851">
        <v>4</v>
      </c>
      <c r="F78851" t="s">
        <v>3743</v>
      </c>
      <c r="G78851" t="s">
        <v>7291</v>
      </c>
      <c r="H78851" t="s">
        <v>717</v>
      </c>
      <c r="I78851" t="b">
        <v>1</v>
      </c>
      <c r="J78851">
        <v>37210</v>
      </c>
      <c r="K78851" t="s">
        <v>42</v>
      </c>
      <c r="L78851" t="s">
        <v>42</v>
      </c>
    </row>
    <row r="78852" spans="1:12" x14ac:dyDescent="0.25">
      <c r="A78852" t="s">
        <v>16704</v>
      </c>
      <c r="B78852" t="s">
        <v>1287</v>
      </c>
      <c r="C78852" t="s">
        <v>398</v>
      </c>
      <c r="D78852">
        <v>0</v>
      </c>
      <c r="E78852">
        <v>1</v>
      </c>
      <c r="F78852" t="s">
        <v>3743</v>
      </c>
      <c r="G78852" t="s">
        <v>4806</v>
      </c>
      <c r="H78852" t="s">
        <v>1287</v>
      </c>
      <c r="I78852" t="b">
        <v>0</v>
      </c>
      <c r="J78852">
        <v>37211</v>
      </c>
      <c r="K78852" t="s">
        <v>398</v>
      </c>
      <c r="L78852" t="s">
        <v>398</v>
      </c>
    </row>
    <row r="78853" spans="1:12" x14ac:dyDescent="0.25">
      <c r="A78853" t="s">
        <v>16704</v>
      </c>
      <c r="B78853" t="s">
        <v>2007</v>
      </c>
      <c r="C78853" t="s">
        <v>966</v>
      </c>
      <c r="D78853">
        <v>1</v>
      </c>
      <c r="E78853">
        <v>3</v>
      </c>
      <c r="F78853" t="s">
        <v>1571</v>
      </c>
      <c r="G78853" t="s">
        <v>4324</v>
      </c>
      <c r="H78853" t="s">
        <v>2007</v>
      </c>
      <c r="I78853" t="b">
        <v>0</v>
      </c>
      <c r="J78853">
        <v>37212</v>
      </c>
      <c r="K78853" t="s">
        <v>966</v>
      </c>
      <c r="L78853" t="s">
        <v>966</v>
      </c>
    </row>
    <row r="78854" spans="1:12" x14ac:dyDescent="0.25">
      <c r="A78854" t="s">
        <v>16704</v>
      </c>
      <c r="B78854" t="s">
        <v>201</v>
      </c>
      <c r="C78854" t="s">
        <v>743</v>
      </c>
      <c r="D78854">
        <v>0</v>
      </c>
      <c r="E78854">
        <v>0</v>
      </c>
      <c r="F78854" t="s">
        <v>3743</v>
      </c>
      <c r="G78854" t="s">
        <v>212</v>
      </c>
      <c r="H78854" t="s">
        <v>201</v>
      </c>
      <c r="I78854" t="b">
        <v>0</v>
      </c>
      <c r="J78854">
        <v>37213</v>
      </c>
      <c r="K78854" t="s">
        <v>743</v>
      </c>
      <c r="L78854" t="s">
        <v>743</v>
      </c>
    </row>
    <row r="78855" spans="1:12" x14ac:dyDescent="0.25">
      <c r="A78855" t="s">
        <v>16704</v>
      </c>
      <c r="B78855" t="s">
        <v>717</v>
      </c>
      <c r="C78855" t="s">
        <v>223</v>
      </c>
      <c r="D78855">
        <v>0</v>
      </c>
      <c r="E78855">
        <v>1</v>
      </c>
      <c r="F78855" t="s">
        <v>15</v>
      </c>
      <c r="G78855" t="s">
        <v>796</v>
      </c>
      <c r="H78855" t="s">
        <v>717</v>
      </c>
      <c r="I78855" t="b">
        <v>0</v>
      </c>
      <c r="J78855">
        <v>37214</v>
      </c>
      <c r="K78855" t="s">
        <v>223</v>
      </c>
      <c r="L78855" t="s">
        <v>223</v>
      </c>
    </row>
    <row r="78856" spans="1:12" x14ac:dyDescent="0.25">
      <c r="A78856" t="s">
        <v>16704</v>
      </c>
      <c r="B78856" t="s">
        <v>2759</v>
      </c>
      <c r="C78856" t="s">
        <v>7609</v>
      </c>
      <c r="D78856">
        <v>2</v>
      </c>
      <c r="E78856">
        <v>0</v>
      </c>
      <c r="F78856" t="s">
        <v>3743</v>
      </c>
      <c r="G78856" t="s">
        <v>5825</v>
      </c>
      <c r="H78856" t="s">
        <v>2759</v>
      </c>
      <c r="I78856" t="b">
        <v>0</v>
      </c>
      <c r="J78856">
        <v>37215</v>
      </c>
      <c r="K78856" t="s">
        <v>7609</v>
      </c>
      <c r="L78856" t="s">
        <v>7609</v>
      </c>
    </row>
    <row r="78857" spans="1:12" x14ac:dyDescent="0.25">
      <c r="A78857" t="s">
        <v>16704</v>
      </c>
      <c r="B78857" t="s">
        <v>7637</v>
      </c>
      <c r="C78857" t="s">
        <v>7643</v>
      </c>
      <c r="D78857">
        <v>0</v>
      </c>
      <c r="E78857">
        <v>3</v>
      </c>
      <c r="F78857" t="s">
        <v>11203</v>
      </c>
      <c r="G78857" t="s">
        <v>16699</v>
      </c>
      <c r="H78857" t="s">
        <v>7637</v>
      </c>
      <c r="I78857" t="b">
        <v>0</v>
      </c>
      <c r="J78857">
        <v>37216</v>
      </c>
      <c r="K78857" t="s">
        <v>7643</v>
      </c>
      <c r="L78857" t="s">
        <v>7643</v>
      </c>
    </row>
    <row r="78858" spans="1:12" x14ac:dyDescent="0.25">
      <c r="A78858" t="s">
        <v>16704</v>
      </c>
      <c r="B78858" t="s">
        <v>2002</v>
      </c>
      <c r="C78858" t="s">
        <v>1169</v>
      </c>
      <c r="D78858">
        <v>0</v>
      </c>
      <c r="E78858">
        <v>3</v>
      </c>
      <c r="F78858" t="s">
        <v>15</v>
      </c>
      <c r="G78858" t="s">
        <v>10802</v>
      </c>
      <c r="H78858" t="s">
        <v>2002</v>
      </c>
      <c r="I78858" t="b">
        <v>0</v>
      </c>
      <c r="J78858">
        <v>37217</v>
      </c>
      <c r="K78858" t="s">
        <v>1169</v>
      </c>
      <c r="L78858" t="s">
        <v>1169</v>
      </c>
    </row>
    <row r="78859" spans="1:12" x14ac:dyDescent="0.25">
      <c r="A78859" t="s">
        <v>16705</v>
      </c>
      <c r="B78859" t="s">
        <v>200</v>
      </c>
      <c r="C78859" t="s">
        <v>3472</v>
      </c>
      <c r="D78859">
        <v>1</v>
      </c>
      <c r="E78859">
        <v>0</v>
      </c>
      <c r="F78859" t="s">
        <v>3743</v>
      </c>
      <c r="G78859" t="s">
        <v>202</v>
      </c>
      <c r="H78859" t="s">
        <v>200</v>
      </c>
      <c r="I78859" t="b">
        <v>0</v>
      </c>
      <c r="J78859">
        <v>37218</v>
      </c>
      <c r="K78859" t="s">
        <v>3472</v>
      </c>
      <c r="L78859" t="s">
        <v>3472</v>
      </c>
    </row>
    <row r="78860" spans="1:12" x14ac:dyDescent="0.25">
      <c r="A78860" t="s">
        <v>16705</v>
      </c>
      <c r="B78860" t="s">
        <v>5313</v>
      </c>
      <c r="C78860" t="s">
        <v>3935</v>
      </c>
      <c r="D78860">
        <v>1</v>
      </c>
      <c r="E78860">
        <v>0</v>
      </c>
      <c r="F78860" t="s">
        <v>4079</v>
      </c>
      <c r="G78860" t="s">
        <v>16706</v>
      </c>
      <c r="H78860" t="s">
        <v>5313</v>
      </c>
      <c r="I78860" t="b">
        <v>0</v>
      </c>
      <c r="J78860">
        <v>37219</v>
      </c>
      <c r="K78860" t="s">
        <v>3935</v>
      </c>
      <c r="L78860" t="s">
        <v>3935</v>
      </c>
    </row>
    <row r="78861" spans="1:12" x14ac:dyDescent="0.25">
      <c r="A78861" t="s">
        <v>16705</v>
      </c>
      <c r="B78861" t="s">
        <v>351</v>
      </c>
      <c r="C78861" t="s">
        <v>596</v>
      </c>
      <c r="D78861">
        <v>3</v>
      </c>
      <c r="E78861">
        <v>2</v>
      </c>
      <c r="F78861" t="s">
        <v>15</v>
      </c>
      <c r="G78861" t="s">
        <v>702</v>
      </c>
      <c r="H78861" t="s">
        <v>351</v>
      </c>
      <c r="I78861" t="b">
        <v>0</v>
      </c>
      <c r="J78861">
        <v>37220</v>
      </c>
      <c r="K78861" t="s">
        <v>596</v>
      </c>
      <c r="L78861" t="s">
        <v>596</v>
      </c>
    </row>
    <row r="78862" spans="1:12" x14ac:dyDescent="0.25">
      <c r="A78862" t="s">
        <v>16705</v>
      </c>
      <c r="B78862" t="s">
        <v>14531</v>
      </c>
      <c r="C78862" t="s">
        <v>1053</v>
      </c>
      <c r="D78862">
        <v>0</v>
      </c>
      <c r="E78862">
        <v>1</v>
      </c>
      <c r="F78862" t="s">
        <v>4079</v>
      </c>
      <c r="G78862" t="s">
        <v>15530</v>
      </c>
      <c r="H78862" t="s">
        <v>14531</v>
      </c>
      <c r="I78862" t="b">
        <v>0</v>
      </c>
      <c r="J78862">
        <v>37221</v>
      </c>
      <c r="K78862" t="s">
        <v>1053</v>
      </c>
      <c r="L78862" t="s">
        <v>1053</v>
      </c>
    </row>
    <row r="78863" spans="1:12" x14ac:dyDescent="0.25">
      <c r="A78863" t="s">
        <v>16705</v>
      </c>
      <c r="B78863" t="s">
        <v>696</v>
      </c>
      <c r="C78863" t="s">
        <v>506</v>
      </c>
      <c r="D78863">
        <v>0</v>
      </c>
      <c r="E78863">
        <v>1</v>
      </c>
      <c r="F78863" t="s">
        <v>15</v>
      </c>
      <c r="G78863" t="s">
        <v>15408</v>
      </c>
      <c r="H78863" t="s">
        <v>68</v>
      </c>
      <c r="I78863" t="b">
        <v>1</v>
      </c>
      <c r="J78863">
        <v>37222</v>
      </c>
      <c r="K78863" t="s">
        <v>506</v>
      </c>
      <c r="L78863" t="s">
        <v>506</v>
      </c>
    </row>
    <row r="78864" spans="1:12" x14ac:dyDescent="0.25">
      <c r="A78864" t="s">
        <v>16705</v>
      </c>
      <c r="B78864" t="s">
        <v>655</v>
      </c>
      <c r="C78864" t="s">
        <v>846</v>
      </c>
      <c r="D78864">
        <v>1</v>
      </c>
      <c r="E78864">
        <v>0</v>
      </c>
      <c r="F78864" t="s">
        <v>3743</v>
      </c>
      <c r="G78864" t="s">
        <v>691</v>
      </c>
      <c r="H78864" t="s">
        <v>655</v>
      </c>
      <c r="I78864" t="b">
        <v>0</v>
      </c>
      <c r="J78864">
        <v>37223</v>
      </c>
      <c r="K78864" t="s">
        <v>846</v>
      </c>
      <c r="L78864" t="s">
        <v>846</v>
      </c>
    </row>
    <row r="78865" spans="1:12" x14ac:dyDescent="0.25">
      <c r="A78865" t="s">
        <v>16705</v>
      </c>
      <c r="B78865" t="s">
        <v>3934</v>
      </c>
      <c r="C78865" t="s">
        <v>3517</v>
      </c>
      <c r="D78865">
        <v>4</v>
      </c>
      <c r="E78865">
        <v>0</v>
      </c>
      <c r="F78865" t="s">
        <v>15</v>
      </c>
      <c r="G78865" t="s">
        <v>4263</v>
      </c>
      <c r="H78865" t="s">
        <v>3934</v>
      </c>
      <c r="I78865" t="b">
        <v>0</v>
      </c>
      <c r="J78865">
        <v>37224</v>
      </c>
      <c r="K78865" t="s">
        <v>3517</v>
      </c>
      <c r="L78865" t="s">
        <v>3517</v>
      </c>
    </row>
    <row r="78866" spans="1:12" x14ac:dyDescent="0.25">
      <c r="A78866" t="s">
        <v>16705</v>
      </c>
      <c r="B78866" t="s">
        <v>3094</v>
      </c>
      <c r="C78866" t="s">
        <v>3938</v>
      </c>
      <c r="D78866">
        <v>2</v>
      </c>
      <c r="E78866">
        <v>4</v>
      </c>
      <c r="F78866" t="s">
        <v>4079</v>
      </c>
      <c r="G78866" t="s">
        <v>3098</v>
      </c>
      <c r="H78866" t="s">
        <v>3094</v>
      </c>
      <c r="I78866" t="b">
        <v>0</v>
      </c>
      <c r="J78866">
        <v>37225</v>
      </c>
      <c r="K78866" t="s">
        <v>3938</v>
      </c>
      <c r="L78866" t="s">
        <v>3938</v>
      </c>
    </row>
    <row r="78867" spans="1:12" x14ac:dyDescent="0.25">
      <c r="A78867" t="s">
        <v>16705</v>
      </c>
      <c r="B78867" t="s">
        <v>4475</v>
      </c>
      <c r="C78867" t="s">
        <v>3589</v>
      </c>
      <c r="D78867">
        <v>1</v>
      </c>
      <c r="E78867">
        <v>0</v>
      </c>
      <c r="F78867" t="s">
        <v>4079</v>
      </c>
      <c r="G78867" t="s">
        <v>4476</v>
      </c>
      <c r="H78867" t="s">
        <v>4475</v>
      </c>
      <c r="I78867" t="b">
        <v>0</v>
      </c>
      <c r="J78867">
        <v>37226</v>
      </c>
      <c r="K78867" t="s">
        <v>3589</v>
      </c>
      <c r="L78867" t="s">
        <v>3589</v>
      </c>
    </row>
    <row r="78868" spans="1:12" x14ac:dyDescent="0.25">
      <c r="A78868" t="s">
        <v>16705</v>
      </c>
      <c r="B78868" t="s">
        <v>402</v>
      </c>
      <c r="C78868" t="s">
        <v>11016</v>
      </c>
      <c r="D78868">
        <v>1</v>
      </c>
      <c r="E78868">
        <v>0</v>
      </c>
      <c r="F78868" t="s">
        <v>3743</v>
      </c>
      <c r="G78868" t="s">
        <v>402</v>
      </c>
      <c r="H78868" t="s">
        <v>402</v>
      </c>
      <c r="I78868" t="b">
        <v>0</v>
      </c>
      <c r="J78868">
        <v>37227</v>
      </c>
      <c r="K78868" t="s">
        <v>11016</v>
      </c>
      <c r="L78868" t="s">
        <v>11016</v>
      </c>
    </row>
    <row r="78869" spans="1:12" x14ac:dyDescent="0.25">
      <c r="A78869" t="s">
        <v>16705</v>
      </c>
      <c r="B78869" t="s">
        <v>5138</v>
      </c>
      <c r="C78869" t="s">
        <v>941</v>
      </c>
      <c r="D78869">
        <v>3</v>
      </c>
      <c r="E78869">
        <v>1</v>
      </c>
      <c r="F78869" t="s">
        <v>4079</v>
      </c>
      <c r="G78869" t="s">
        <v>5139</v>
      </c>
      <c r="H78869" t="s">
        <v>5138</v>
      </c>
      <c r="I78869" t="b">
        <v>0</v>
      </c>
      <c r="J78869">
        <v>37228</v>
      </c>
      <c r="K78869" t="s">
        <v>941</v>
      </c>
      <c r="L78869" t="s">
        <v>941</v>
      </c>
    </row>
    <row r="78870" spans="1:12" x14ac:dyDescent="0.25">
      <c r="A78870" t="s">
        <v>16705</v>
      </c>
      <c r="B78870" t="s">
        <v>2410</v>
      </c>
      <c r="C78870" t="s">
        <v>8092</v>
      </c>
      <c r="D78870">
        <v>2</v>
      </c>
      <c r="E78870">
        <v>0</v>
      </c>
      <c r="F78870" t="s">
        <v>3743</v>
      </c>
      <c r="G78870" t="s">
        <v>6877</v>
      </c>
      <c r="H78870" t="s">
        <v>2410</v>
      </c>
      <c r="I78870" t="b">
        <v>0</v>
      </c>
      <c r="J78870">
        <v>37229</v>
      </c>
      <c r="K78870" t="s">
        <v>8092</v>
      </c>
      <c r="L78870" t="s">
        <v>8092</v>
      </c>
    </row>
    <row r="78871" spans="1:12" x14ac:dyDescent="0.25">
      <c r="A78871" t="s">
        <v>16705</v>
      </c>
      <c r="B78871" t="s">
        <v>9944</v>
      </c>
      <c r="C78871" t="s">
        <v>4177</v>
      </c>
      <c r="D78871">
        <v>0</v>
      </c>
      <c r="E78871">
        <v>2</v>
      </c>
      <c r="F78871" t="s">
        <v>4079</v>
      </c>
      <c r="G78871" t="s">
        <v>9945</v>
      </c>
      <c r="H78871" t="s">
        <v>9944</v>
      </c>
      <c r="I78871" t="b">
        <v>0</v>
      </c>
      <c r="J78871">
        <v>37230</v>
      </c>
      <c r="K78871" t="s">
        <v>4177</v>
      </c>
      <c r="L78871" t="s">
        <v>4177</v>
      </c>
    </row>
    <row r="78872" spans="1:12" x14ac:dyDescent="0.25">
      <c r="A78872" t="s">
        <v>16705</v>
      </c>
      <c r="B78872" t="s">
        <v>430</v>
      </c>
      <c r="C78872" t="s">
        <v>301</v>
      </c>
      <c r="D78872">
        <v>1</v>
      </c>
      <c r="E78872">
        <v>0</v>
      </c>
      <c r="F78872" t="s">
        <v>3743</v>
      </c>
      <c r="G78872" t="s">
        <v>433</v>
      </c>
      <c r="H78872" t="s">
        <v>430</v>
      </c>
      <c r="I78872" t="b">
        <v>0</v>
      </c>
      <c r="J78872">
        <v>37231</v>
      </c>
      <c r="K78872" t="s">
        <v>301</v>
      </c>
      <c r="L78872" t="s">
        <v>301</v>
      </c>
    </row>
    <row r="78873" spans="1:12" x14ac:dyDescent="0.25">
      <c r="A78873" t="s">
        <v>16705</v>
      </c>
      <c r="B78873" t="s">
        <v>6981</v>
      </c>
      <c r="C78873" t="s">
        <v>2791</v>
      </c>
      <c r="D78873">
        <v>0</v>
      </c>
      <c r="E78873">
        <v>1</v>
      </c>
      <c r="F78873" t="s">
        <v>4079</v>
      </c>
      <c r="G78873" t="s">
        <v>7501</v>
      </c>
      <c r="H78873" t="s">
        <v>6981</v>
      </c>
      <c r="I78873" t="b">
        <v>0</v>
      </c>
      <c r="J78873">
        <v>37232</v>
      </c>
      <c r="K78873" t="s">
        <v>2791</v>
      </c>
      <c r="L78873" t="s">
        <v>2791</v>
      </c>
    </row>
    <row r="78874" spans="1:12" x14ac:dyDescent="0.25">
      <c r="A78874" t="s">
        <v>16705</v>
      </c>
      <c r="B78874" t="s">
        <v>10281</v>
      </c>
      <c r="C78874" t="s">
        <v>14</v>
      </c>
      <c r="D78874">
        <v>0</v>
      </c>
      <c r="E78874">
        <v>6</v>
      </c>
      <c r="F78874" t="s">
        <v>3743</v>
      </c>
      <c r="G78874" t="s">
        <v>10282</v>
      </c>
      <c r="H78874" t="s">
        <v>10281</v>
      </c>
      <c r="I78874" t="b">
        <v>0</v>
      </c>
      <c r="J78874">
        <v>37233</v>
      </c>
      <c r="K78874" t="s">
        <v>14</v>
      </c>
      <c r="L78874" t="s">
        <v>14</v>
      </c>
    </row>
    <row r="78875" spans="1:12" x14ac:dyDescent="0.25">
      <c r="A78875" t="s">
        <v>16705</v>
      </c>
      <c r="B78875" t="s">
        <v>6939</v>
      </c>
      <c r="C78875" t="s">
        <v>3686</v>
      </c>
      <c r="D78875">
        <v>0</v>
      </c>
      <c r="E78875">
        <v>3</v>
      </c>
      <c r="F78875" t="s">
        <v>4079</v>
      </c>
      <c r="G78875" t="s">
        <v>6995</v>
      </c>
      <c r="H78875" t="s">
        <v>6939</v>
      </c>
      <c r="I78875" t="b">
        <v>0</v>
      </c>
      <c r="J78875">
        <v>37234</v>
      </c>
      <c r="K78875" t="s">
        <v>3686</v>
      </c>
      <c r="L78875" t="s">
        <v>3686</v>
      </c>
    </row>
    <row r="78876" spans="1:12" x14ac:dyDescent="0.25">
      <c r="A78876" t="s">
        <v>16705</v>
      </c>
      <c r="B78876" t="s">
        <v>6488</v>
      </c>
      <c r="C78876" t="s">
        <v>2536</v>
      </c>
      <c r="D78876">
        <v>1</v>
      </c>
      <c r="E78876">
        <v>1</v>
      </c>
      <c r="F78876" t="s">
        <v>4079</v>
      </c>
      <c r="G78876" t="s">
        <v>3210</v>
      </c>
      <c r="H78876" t="s">
        <v>6488</v>
      </c>
      <c r="I78876" t="b">
        <v>0</v>
      </c>
      <c r="J78876">
        <v>37235</v>
      </c>
      <c r="K78876" t="s">
        <v>2536</v>
      </c>
      <c r="L78876" t="s">
        <v>2536</v>
      </c>
    </row>
    <row r="78877" spans="1:12" x14ac:dyDescent="0.25">
      <c r="A78877" t="s">
        <v>16705</v>
      </c>
      <c r="B78877" t="s">
        <v>15969</v>
      </c>
      <c r="C78877" t="s">
        <v>6725</v>
      </c>
      <c r="D78877">
        <v>1</v>
      </c>
      <c r="E78877">
        <v>0</v>
      </c>
      <c r="F78877" t="s">
        <v>4079</v>
      </c>
      <c r="G78877" t="s">
        <v>15970</v>
      </c>
      <c r="H78877" t="s">
        <v>15969</v>
      </c>
      <c r="I78877" t="b">
        <v>0</v>
      </c>
      <c r="J78877">
        <v>37236</v>
      </c>
      <c r="K78877" t="s">
        <v>6725</v>
      </c>
      <c r="L78877" t="s">
        <v>6725</v>
      </c>
    </row>
    <row r="78878" spans="1:12" x14ac:dyDescent="0.25">
      <c r="A78878" t="s">
        <v>16705</v>
      </c>
      <c r="B78878" t="s">
        <v>447</v>
      </c>
      <c r="C78878" t="s">
        <v>2092</v>
      </c>
      <c r="D78878">
        <v>2</v>
      </c>
      <c r="E78878">
        <v>0</v>
      </c>
      <c r="F78878" t="s">
        <v>3743</v>
      </c>
      <c r="G78878" t="s">
        <v>1489</v>
      </c>
      <c r="H78878" t="s">
        <v>447</v>
      </c>
      <c r="I78878" t="b">
        <v>0</v>
      </c>
      <c r="J78878">
        <v>37237</v>
      </c>
      <c r="K78878" t="s">
        <v>2092</v>
      </c>
      <c r="L78878" t="s">
        <v>2092</v>
      </c>
    </row>
    <row r="78879" spans="1:12" x14ac:dyDescent="0.25">
      <c r="A78879" t="s">
        <v>16705</v>
      </c>
      <c r="B78879" t="s">
        <v>227</v>
      </c>
      <c r="C78879" t="s">
        <v>10403</v>
      </c>
      <c r="D78879">
        <v>3</v>
      </c>
      <c r="E78879">
        <v>2</v>
      </c>
      <c r="F78879" t="s">
        <v>3743</v>
      </c>
      <c r="G78879" t="s">
        <v>287</v>
      </c>
      <c r="H78879" t="s">
        <v>227</v>
      </c>
      <c r="I78879" t="b">
        <v>0</v>
      </c>
      <c r="J78879">
        <v>37238</v>
      </c>
      <c r="K78879" t="s">
        <v>10403</v>
      </c>
      <c r="L78879" t="s">
        <v>10403</v>
      </c>
    </row>
    <row r="78880" spans="1:12" x14ac:dyDescent="0.25">
      <c r="A78880" t="s">
        <v>16705</v>
      </c>
      <c r="B78880" t="s">
        <v>2341</v>
      </c>
      <c r="C78880" t="s">
        <v>2727</v>
      </c>
      <c r="D78880">
        <v>0</v>
      </c>
      <c r="E78880">
        <v>0</v>
      </c>
      <c r="F78880" t="s">
        <v>4079</v>
      </c>
      <c r="G78880" t="s">
        <v>2505</v>
      </c>
      <c r="H78880" t="s">
        <v>2341</v>
      </c>
      <c r="I78880" t="b">
        <v>0</v>
      </c>
      <c r="J78880">
        <v>37239</v>
      </c>
      <c r="K78880" t="s">
        <v>2727</v>
      </c>
      <c r="L78880" t="s">
        <v>2727</v>
      </c>
    </row>
    <row r="78881" spans="1:12" x14ac:dyDescent="0.25">
      <c r="A78881" t="s">
        <v>16705</v>
      </c>
      <c r="B78881" t="s">
        <v>1226</v>
      </c>
      <c r="C78881" t="s">
        <v>1224</v>
      </c>
      <c r="D78881">
        <v>3</v>
      </c>
      <c r="E78881">
        <v>1</v>
      </c>
      <c r="F78881" t="s">
        <v>3743</v>
      </c>
      <c r="G78881" t="s">
        <v>13163</v>
      </c>
      <c r="H78881" t="s">
        <v>1226</v>
      </c>
      <c r="I78881" t="b">
        <v>0</v>
      </c>
      <c r="J78881">
        <v>37240</v>
      </c>
      <c r="K78881" t="s">
        <v>1224</v>
      </c>
      <c r="L78881" t="s">
        <v>1224</v>
      </c>
    </row>
    <row r="78882" spans="1:12" x14ac:dyDescent="0.25">
      <c r="A78882" t="s">
        <v>16707</v>
      </c>
      <c r="B78882" t="s">
        <v>11523</v>
      </c>
      <c r="C78882" t="s">
        <v>11807</v>
      </c>
      <c r="D78882">
        <v>3</v>
      </c>
      <c r="E78882">
        <v>0</v>
      </c>
      <c r="F78882" t="s">
        <v>3743</v>
      </c>
      <c r="G78882" t="s">
        <v>6513</v>
      </c>
      <c r="H78882" t="s">
        <v>11523</v>
      </c>
      <c r="I78882" t="b">
        <v>0</v>
      </c>
      <c r="J78882">
        <v>37241</v>
      </c>
      <c r="K78882" t="s">
        <v>11807</v>
      </c>
      <c r="L78882" t="s">
        <v>11807</v>
      </c>
    </row>
    <row r="78883" spans="1:12" x14ac:dyDescent="0.25">
      <c r="A78883" t="s">
        <v>16707</v>
      </c>
      <c r="B78883" t="s">
        <v>3932</v>
      </c>
      <c r="C78883" t="s">
        <v>2582</v>
      </c>
      <c r="D78883">
        <v>2</v>
      </c>
      <c r="E78883">
        <v>0</v>
      </c>
      <c r="F78883" t="s">
        <v>4079</v>
      </c>
      <c r="G78883" t="s">
        <v>4338</v>
      </c>
      <c r="H78883" t="s">
        <v>3932</v>
      </c>
      <c r="I78883" t="b">
        <v>0</v>
      </c>
      <c r="J78883">
        <v>37242</v>
      </c>
      <c r="K78883" t="s">
        <v>2582</v>
      </c>
      <c r="L78883" t="s">
        <v>2582</v>
      </c>
    </row>
    <row r="78884" spans="1:12" x14ac:dyDescent="0.25">
      <c r="A78884" t="s">
        <v>16707</v>
      </c>
      <c r="B78884" t="s">
        <v>4547</v>
      </c>
      <c r="C78884" t="s">
        <v>912</v>
      </c>
      <c r="D78884">
        <v>1</v>
      </c>
      <c r="E78884">
        <v>5</v>
      </c>
      <c r="F78884" t="s">
        <v>4079</v>
      </c>
      <c r="G78884" t="s">
        <v>6872</v>
      </c>
      <c r="H78884" t="s">
        <v>4547</v>
      </c>
      <c r="I78884" t="b">
        <v>0</v>
      </c>
      <c r="J78884">
        <v>37243</v>
      </c>
      <c r="K78884" t="s">
        <v>912</v>
      </c>
      <c r="L78884" t="s">
        <v>912</v>
      </c>
    </row>
    <row r="78885" spans="1:12" x14ac:dyDescent="0.25">
      <c r="A78885" t="s">
        <v>16707</v>
      </c>
      <c r="B78885" t="s">
        <v>2708</v>
      </c>
      <c r="C78885" t="s">
        <v>222</v>
      </c>
      <c r="D78885">
        <v>0</v>
      </c>
      <c r="E78885">
        <v>1</v>
      </c>
      <c r="F78885" t="s">
        <v>3743</v>
      </c>
      <c r="G78885" t="s">
        <v>4034</v>
      </c>
      <c r="H78885" t="s">
        <v>2708</v>
      </c>
      <c r="I78885" t="b">
        <v>0</v>
      </c>
      <c r="J78885">
        <v>37244</v>
      </c>
      <c r="K78885" t="s">
        <v>222</v>
      </c>
      <c r="L78885" t="s">
        <v>222</v>
      </c>
    </row>
    <row r="78886" spans="1:12" x14ac:dyDescent="0.25">
      <c r="A78886" t="s">
        <v>16707</v>
      </c>
      <c r="B78886" t="s">
        <v>2405</v>
      </c>
      <c r="C78886" t="s">
        <v>7624</v>
      </c>
      <c r="D78886">
        <v>0</v>
      </c>
      <c r="E78886">
        <v>0</v>
      </c>
      <c r="F78886" t="s">
        <v>3743</v>
      </c>
      <c r="G78886" t="s">
        <v>2406</v>
      </c>
      <c r="H78886" t="s">
        <v>2405</v>
      </c>
      <c r="I78886" t="b">
        <v>0</v>
      </c>
      <c r="J78886">
        <v>37245</v>
      </c>
      <c r="K78886" t="s">
        <v>7624</v>
      </c>
      <c r="L78886" t="s">
        <v>7624</v>
      </c>
    </row>
    <row r="78887" spans="1:12" x14ac:dyDescent="0.25">
      <c r="A78887" t="s">
        <v>16707</v>
      </c>
      <c r="B78887" t="s">
        <v>345</v>
      </c>
      <c r="C78887" t="s">
        <v>909</v>
      </c>
      <c r="D78887">
        <v>1</v>
      </c>
      <c r="E78887">
        <v>0</v>
      </c>
      <c r="F78887" t="s">
        <v>3743</v>
      </c>
      <c r="G78887" t="s">
        <v>3041</v>
      </c>
      <c r="H78887" t="s">
        <v>345</v>
      </c>
      <c r="I78887" t="b">
        <v>0</v>
      </c>
      <c r="J78887">
        <v>37246</v>
      </c>
      <c r="K78887" t="s">
        <v>909</v>
      </c>
      <c r="L78887" t="s">
        <v>909</v>
      </c>
    </row>
    <row r="78888" spans="1:12" x14ac:dyDescent="0.25">
      <c r="A78888" t="s">
        <v>16707</v>
      </c>
      <c r="B78888" t="s">
        <v>772</v>
      </c>
      <c r="C78888" t="s">
        <v>1071</v>
      </c>
      <c r="D78888">
        <v>1</v>
      </c>
      <c r="E78888">
        <v>2</v>
      </c>
      <c r="F78888" t="s">
        <v>3743</v>
      </c>
      <c r="G78888" t="s">
        <v>773</v>
      </c>
      <c r="H78888" t="s">
        <v>772</v>
      </c>
      <c r="I78888" t="b">
        <v>0</v>
      </c>
      <c r="J78888">
        <v>37247</v>
      </c>
      <c r="K78888" t="s">
        <v>1071</v>
      </c>
      <c r="L78888" t="s">
        <v>1071</v>
      </c>
    </row>
    <row r="78889" spans="1:12" x14ac:dyDescent="0.25">
      <c r="A78889" t="s">
        <v>16707</v>
      </c>
      <c r="B78889" t="s">
        <v>5715</v>
      </c>
      <c r="C78889" t="s">
        <v>4344</v>
      </c>
      <c r="D78889">
        <v>1</v>
      </c>
      <c r="E78889">
        <v>3</v>
      </c>
      <c r="F78889" t="s">
        <v>4079</v>
      </c>
      <c r="G78889" t="s">
        <v>5810</v>
      </c>
      <c r="H78889" t="s">
        <v>5715</v>
      </c>
      <c r="I78889" t="b">
        <v>0</v>
      </c>
      <c r="J78889">
        <v>37248</v>
      </c>
      <c r="K78889" t="s">
        <v>4344</v>
      </c>
      <c r="L78889" t="s">
        <v>4344</v>
      </c>
    </row>
    <row r="78890" spans="1:12" x14ac:dyDescent="0.25">
      <c r="A78890" t="s">
        <v>16707</v>
      </c>
      <c r="B78890" t="s">
        <v>3590</v>
      </c>
      <c r="C78890" t="s">
        <v>3896</v>
      </c>
      <c r="D78890">
        <v>1</v>
      </c>
      <c r="E78890">
        <v>2</v>
      </c>
      <c r="F78890" t="s">
        <v>4079</v>
      </c>
      <c r="G78890" t="s">
        <v>1472</v>
      </c>
      <c r="H78890" t="s">
        <v>912</v>
      </c>
      <c r="I78890" t="b">
        <v>1</v>
      </c>
      <c r="J78890">
        <v>37249</v>
      </c>
      <c r="K78890" t="s">
        <v>3896</v>
      </c>
      <c r="L78890" t="s">
        <v>3896</v>
      </c>
    </row>
    <row r="78891" spans="1:12" x14ac:dyDescent="0.25">
      <c r="A78891" t="s">
        <v>16707</v>
      </c>
      <c r="B78891" t="s">
        <v>2445</v>
      </c>
      <c r="C78891" t="s">
        <v>6879</v>
      </c>
      <c r="D78891">
        <v>0</v>
      </c>
      <c r="E78891">
        <v>0</v>
      </c>
      <c r="F78891" t="s">
        <v>4079</v>
      </c>
      <c r="G78891" t="s">
        <v>2447</v>
      </c>
      <c r="H78891" t="s">
        <v>2445</v>
      </c>
      <c r="I78891" t="b">
        <v>0</v>
      </c>
      <c r="J78891">
        <v>37250</v>
      </c>
      <c r="K78891" t="s">
        <v>6879</v>
      </c>
      <c r="L78891" t="s">
        <v>6879</v>
      </c>
    </row>
    <row r="78892" spans="1:12" x14ac:dyDescent="0.25">
      <c r="A78892" t="s">
        <v>16707</v>
      </c>
      <c r="B78892" t="s">
        <v>3544</v>
      </c>
      <c r="C78892" t="s">
        <v>7614</v>
      </c>
      <c r="D78892">
        <v>2</v>
      </c>
      <c r="E78892">
        <v>2</v>
      </c>
      <c r="F78892" t="s">
        <v>3743</v>
      </c>
      <c r="G78892" t="s">
        <v>8419</v>
      </c>
      <c r="H78892" t="s">
        <v>3544</v>
      </c>
      <c r="I78892" t="b">
        <v>0</v>
      </c>
      <c r="J78892">
        <v>37251</v>
      </c>
      <c r="K78892" t="s">
        <v>7614</v>
      </c>
      <c r="L78892" t="s">
        <v>7614</v>
      </c>
    </row>
    <row r="78893" spans="1:12" x14ac:dyDescent="0.25">
      <c r="A78893" t="s">
        <v>16707</v>
      </c>
      <c r="B78893" t="s">
        <v>2446</v>
      </c>
      <c r="C78893" t="s">
        <v>5305</v>
      </c>
      <c r="D78893">
        <v>1</v>
      </c>
      <c r="E78893">
        <v>0</v>
      </c>
      <c r="F78893" t="s">
        <v>4079</v>
      </c>
      <c r="G78893" t="s">
        <v>2599</v>
      </c>
      <c r="H78893" t="s">
        <v>2446</v>
      </c>
      <c r="I78893" t="b">
        <v>0</v>
      </c>
      <c r="J78893">
        <v>37252</v>
      </c>
      <c r="K78893" t="s">
        <v>5305</v>
      </c>
      <c r="L78893" t="s">
        <v>5305</v>
      </c>
    </row>
    <row r="78894" spans="1:12" x14ac:dyDescent="0.25">
      <c r="A78894" t="s">
        <v>16707</v>
      </c>
      <c r="B78894" t="s">
        <v>302</v>
      </c>
      <c r="C78894" t="s">
        <v>2123</v>
      </c>
      <c r="D78894">
        <v>2</v>
      </c>
      <c r="E78894">
        <v>0</v>
      </c>
      <c r="F78894" t="s">
        <v>3743</v>
      </c>
      <c r="G78894" t="s">
        <v>615</v>
      </c>
      <c r="H78894" t="s">
        <v>302</v>
      </c>
      <c r="I78894" t="b">
        <v>0</v>
      </c>
      <c r="J78894">
        <v>37253</v>
      </c>
      <c r="K78894" t="s">
        <v>2123</v>
      </c>
      <c r="L78894" t="s">
        <v>2123</v>
      </c>
    </row>
    <row r="78895" spans="1:12" x14ac:dyDescent="0.25">
      <c r="A78895" t="s">
        <v>16707</v>
      </c>
      <c r="B78895" t="s">
        <v>2726</v>
      </c>
      <c r="C78895" t="s">
        <v>3936</v>
      </c>
      <c r="D78895">
        <v>0</v>
      </c>
      <c r="E78895">
        <v>0</v>
      </c>
      <c r="F78895" t="s">
        <v>4079</v>
      </c>
      <c r="G78895" t="s">
        <v>12790</v>
      </c>
      <c r="H78895" t="s">
        <v>2727</v>
      </c>
      <c r="I78895" t="b">
        <v>1</v>
      </c>
      <c r="J78895">
        <v>37254</v>
      </c>
      <c r="K78895" t="s">
        <v>3936</v>
      </c>
      <c r="L78895" t="s">
        <v>3936</v>
      </c>
    </row>
    <row r="78896" spans="1:12" x14ac:dyDescent="0.25">
      <c r="A78896" t="s">
        <v>16707</v>
      </c>
      <c r="B78896" t="s">
        <v>5268</v>
      </c>
      <c r="C78896" t="s">
        <v>3632</v>
      </c>
      <c r="D78896">
        <v>2</v>
      </c>
      <c r="E78896">
        <v>2</v>
      </c>
      <c r="F78896" t="s">
        <v>4079</v>
      </c>
      <c r="G78896" t="s">
        <v>7439</v>
      </c>
      <c r="H78896" t="s">
        <v>5268</v>
      </c>
      <c r="I78896" t="b">
        <v>0</v>
      </c>
      <c r="J78896">
        <v>37255</v>
      </c>
      <c r="K78896" t="s">
        <v>3632</v>
      </c>
      <c r="L78896" t="s">
        <v>3632</v>
      </c>
    </row>
    <row r="78897" spans="1:12" x14ac:dyDescent="0.25">
      <c r="A78897" t="s">
        <v>16707</v>
      </c>
      <c r="B78897" t="s">
        <v>868</v>
      </c>
      <c r="C78897" t="s">
        <v>238</v>
      </c>
      <c r="D78897">
        <v>3</v>
      </c>
      <c r="E78897">
        <v>0</v>
      </c>
      <c r="F78897" t="s">
        <v>3743</v>
      </c>
      <c r="G78897" t="s">
        <v>16703</v>
      </c>
      <c r="H78897" t="s">
        <v>868</v>
      </c>
      <c r="I78897" t="b">
        <v>0</v>
      </c>
      <c r="J78897">
        <v>37256</v>
      </c>
      <c r="K78897" t="s">
        <v>238</v>
      </c>
      <c r="L78897" t="s">
        <v>238</v>
      </c>
    </row>
    <row r="78898" spans="1:12" x14ac:dyDescent="0.25">
      <c r="A78898" t="s">
        <v>16707</v>
      </c>
      <c r="B78898" t="s">
        <v>23</v>
      </c>
      <c r="C78898" t="s">
        <v>1634</v>
      </c>
      <c r="D78898">
        <v>0</v>
      </c>
      <c r="E78898">
        <v>0</v>
      </c>
      <c r="F78898" t="s">
        <v>3743</v>
      </c>
      <c r="G78898" t="s">
        <v>145</v>
      </c>
      <c r="H78898" t="s">
        <v>23</v>
      </c>
      <c r="I78898" t="b">
        <v>0</v>
      </c>
      <c r="J78898">
        <v>37257</v>
      </c>
      <c r="K78898" t="s">
        <v>1634</v>
      </c>
      <c r="L78898" t="s">
        <v>1634</v>
      </c>
    </row>
    <row r="78899" spans="1:12" x14ac:dyDescent="0.25">
      <c r="A78899" t="s">
        <v>16708</v>
      </c>
      <c r="B78899" t="s">
        <v>2409</v>
      </c>
      <c r="C78899" t="s">
        <v>717</v>
      </c>
      <c r="D78899">
        <v>0</v>
      </c>
      <c r="E78899">
        <v>1</v>
      </c>
      <c r="F78899" t="s">
        <v>3743</v>
      </c>
      <c r="G78899" t="s">
        <v>16488</v>
      </c>
      <c r="H78899" t="s">
        <v>2409</v>
      </c>
      <c r="I78899" t="b">
        <v>0</v>
      </c>
      <c r="J78899">
        <v>37258</v>
      </c>
      <c r="K78899" t="s">
        <v>717</v>
      </c>
      <c r="L78899" t="s">
        <v>717</v>
      </c>
    </row>
    <row r="78900" spans="1:12" x14ac:dyDescent="0.25">
      <c r="A78900" t="s">
        <v>16708</v>
      </c>
      <c r="B78900" t="s">
        <v>7609</v>
      </c>
      <c r="C78900" t="s">
        <v>440</v>
      </c>
      <c r="D78900">
        <v>0</v>
      </c>
      <c r="E78900">
        <v>0</v>
      </c>
      <c r="F78900" t="s">
        <v>3743</v>
      </c>
      <c r="G78900" t="s">
        <v>7354</v>
      </c>
      <c r="H78900" t="s">
        <v>7609</v>
      </c>
      <c r="I78900" t="b">
        <v>0</v>
      </c>
      <c r="J78900">
        <v>37259</v>
      </c>
      <c r="K78900" t="s">
        <v>440</v>
      </c>
      <c r="L78900" t="s">
        <v>440</v>
      </c>
    </row>
    <row r="78901" spans="1:12" x14ac:dyDescent="0.25">
      <c r="A78901" t="s">
        <v>16708</v>
      </c>
      <c r="B78901" t="s">
        <v>2951</v>
      </c>
      <c r="C78901" t="s">
        <v>748</v>
      </c>
      <c r="D78901">
        <v>1</v>
      </c>
      <c r="E78901">
        <v>1</v>
      </c>
      <c r="F78901" t="s">
        <v>15</v>
      </c>
      <c r="G78901" t="s">
        <v>3152</v>
      </c>
      <c r="H78901" t="s">
        <v>2951</v>
      </c>
      <c r="I78901" t="b">
        <v>0</v>
      </c>
      <c r="J78901">
        <v>37260</v>
      </c>
      <c r="K78901" t="s">
        <v>748</v>
      </c>
      <c r="L78901" t="s">
        <v>748</v>
      </c>
    </row>
    <row r="78902" spans="1:12" x14ac:dyDescent="0.25">
      <c r="A78902" t="s">
        <v>16708</v>
      </c>
      <c r="B78902" t="s">
        <v>398</v>
      </c>
      <c r="C78902" t="s">
        <v>6112</v>
      </c>
      <c r="D78902">
        <v>1</v>
      </c>
      <c r="E78902">
        <v>0</v>
      </c>
      <c r="F78902" t="s">
        <v>3743</v>
      </c>
      <c r="G78902" t="s">
        <v>399</v>
      </c>
      <c r="H78902" t="s">
        <v>398</v>
      </c>
      <c r="I78902" t="b">
        <v>0</v>
      </c>
      <c r="J78902">
        <v>37261</v>
      </c>
      <c r="K78902" t="s">
        <v>6112</v>
      </c>
      <c r="L78902" t="s">
        <v>6112</v>
      </c>
    </row>
    <row r="78903" spans="1:12" x14ac:dyDescent="0.25">
      <c r="A78903" t="s">
        <v>16708</v>
      </c>
      <c r="B78903" t="s">
        <v>223</v>
      </c>
      <c r="C78903" t="s">
        <v>2759</v>
      </c>
      <c r="D78903">
        <v>2</v>
      </c>
      <c r="E78903">
        <v>1</v>
      </c>
      <c r="F78903" t="s">
        <v>15</v>
      </c>
      <c r="G78903" t="s">
        <v>1976</v>
      </c>
      <c r="H78903" t="s">
        <v>223</v>
      </c>
      <c r="I78903" t="b">
        <v>0</v>
      </c>
      <c r="J78903">
        <v>37262</v>
      </c>
      <c r="K78903" t="s">
        <v>2759</v>
      </c>
      <c r="L78903" t="s">
        <v>2759</v>
      </c>
    </row>
    <row r="78904" spans="1:12" x14ac:dyDescent="0.25">
      <c r="A78904" t="s">
        <v>16708</v>
      </c>
      <c r="B78904" t="s">
        <v>42</v>
      </c>
      <c r="C78904" t="s">
        <v>7611</v>
      </c>
      <c r="D78904">
        <v>1</v>
      </c>
      <c r="E78904">
        <v>0</v>
      </c>
      <c r="F78904" t="s">
        <v>3743</v>
      </c>
      <c r="G78904" t="s">
        <v>177</v>
      </c>
      <c r="H78904" t="s">
        <v>42</v>
      </c>
      <c r="I78904" t="b">
        <v>0</v>
      </c>
      <c r="J78904">
        <v>37263</v>
      </c>
      <c r="K78904" t="s">
        <v>7611</v>
      </c>
      <c r="L78904" t="s">
        <v>7611</v>
      </c>
    </row>
    <row r="78905" spans="1:12" x14ac:dyDescent="0.25">
      <c r="A78905" t="s">
        <v>16708</v>
      </c>
      <c r="B78905" t="s">
        <v>40</v>
      </c>
      <c r="C78905" t="s">
        <v>201</v>
      </c>
      <c r="D78905">
        <v>1</v>
      </c>
      <c r="E78905">
        <v>1</v>
      </c>
      <c r="F78905" t="s">
        <v>3743</v>
      </c>
      <c r="G78905" t="s">
        <v>41</v>
      </c>
      <c r="H78905" t="s">
        <v>40</v>
      </c>
      <c r="I78905" t="b">
        <v>0</v>
      </c>
      <c r="J78905">
        <v>37264</v>
      </c>
      <c r="K78905" t="s">
        <v>201</v>
      </c>
      <c r="L78905" t="s">
        <v>201</v>
      </c>
    </row>
    <row r="78906" spans="1:12" x14ac:dyDescent="0.25">
      <c r="A78906" t="s">
        <v>16708</v>
      </c>
      <c r="B78906" t="s">
        <v>716</v>
      </c>
      <c r="C78906" t="s">
        <v>10958</v>
      </c>
      <c r="D78906">
        <v>8</v>
      </c>
      <c r="E78906">
        <v>1</v>
      </c>
      <c r="F78906" t="s">
        <v>3743</v>
      </c>
      <c r="G78906" t="s">
        <v>917</v>
      </c>
      <c r="H78906" t="s">
        <v>716</v>
      </c>
      <c r="I78906" t="b">
        <v>0</v>
      </c>
      <c r="J78906">
        <v>37265</v>
      </c>
      <c r="K78906" t="s">
        <v>10958</v>
      </c>
      <c r="L78906" t="s">
        <v>10958</v>
      </c>
    </row>
    <row r="78907" spans="1:12" x14ac:dyDescent="0.25">
      <c r="A78907" t="s">
        <v>16708</v>
      </c>
      <c r="B78907" t="s">
        <v>743</v>
      </c>
      <c r="C78907" t="s">
        <v>1287</v>
      </c>
      <c r="D78907">
        <v>0</v>
      </c>
      <c r="E78907">
        <v>0</v>
      </c>
      <c r="F78907" t="s">
        <v>3743</v>
      </c>
      <c r="G78907" t="s">
        <v>838</v>
      </c>
      <c r="H78907" t="s">
        <v>743</v>
      </c>
      <c r="I78907" t="b">
        <v>0</v>
      </c>
      <c r="J78907">
        <v>37266</v>
      </c>
      <c r="K78907" t="s">
        <v>1287</v>
      </c>
      <c r="L78907" t="s">
        <v>1287</v>
      </c>
    </row>
    <row r="78908" spans="1:12" x14ac:dyDescent="0.25">
      <c r="A78908" t="s">
        <v>16708</v>
      </c>
      <c r="B78908" t="s">
        <v>13</v>
      </c>
      <c r="C78908" t="s">
        <v>286</v>
      </c>
      <c r="D78908">
        <v>2</v>
      </c>
      <c r="E78908">
        <v>3</v>
      </c>
      <c r="F78908" t="s">
        <v>3743</v>
      </c>
      <c r="G78908" t="s">
        <v>16</v>
      </c>
      <c r="H78908" t="s">
        <v>13</v>
      </c>
      <c r="I78908" t="b">
        <v>0</v>
      </c>
      <c r="J78908">
        <v>37267</v>
      </c>
      <c r="K78908" t="s">
        <v>286</v>
      </c>
      <c r="L78908" t="s">
        <v>286</v>
      </c>
    </row>
    <row r="78909" spans="1:12" x14ac:dyDescent="0.25">
      <c r="A78909" t="s">
        <v>16709</v>
      </c>
      <c r="B78909" t="s">
        <v>2190</v>
      </c>
      <c r="C78909" t="s">
        <v>555</v>
      </c>
      <c r="D78909">
        <v>0</v>
      </c>
      <c r="E78909">
        <v>6</v>
      </c>
      <c r="F78909" t="s">
        <v>1571</v>
      </c>
      <c r="G78909" t="s">
        <v>2518</v>
      </c>
      <c r="H78909" t="s">
        <v>2193</v>
      </c>
      <c r="I78909" t="b">
        <v>1</v>
      </c>
      <c r="J78909">
        <v>37268</v>
      </c>
      <c r="K78909" t="s">
        <v>555</v>
      </c>
      <c r="L78909" t="s">
        <v>555</v>
      </c>
    </row>
    <row r="78910" spans="1:12" x14ac:dyDescent="0.25">
      <c r="A78910" t="s">
        <v>16709</v>
      </c>
      <c r="B78910" t="s">
        <v>6334</v>
      </c>
      <c r="C78910" t="s">
        <v>4347</v>
      </c>
      <c r="D78910">
        <v>0</v>
      </c>
      <c r="E78910">
        <v>4</v>
      </c>
      <c r="F78910" t="s">
        <v>1571</v>
      </c>
      <c r="G78910" t="s">
        <v>3378</v>
      </c>
      <c r="H78910" t="s">
        <v>6334</v>
      </c>
      <c r="I78910" t="b">
        <v>0</v>
      </c>
      <c r="J78910">
        <v>37269</v>
      </c>
      <c r="K78910" t="s">
        <v>4347</v>
      </c>
      <c r="L78910" t="s">
        <v>4347</v>
      </c>
    </row>
    <row r="78911" spans="1:12" x14ac:dyDescent="0.25">
      <c r="A78911" t="s">
        <v>16709</v>
      </c>
      <c r="B78911" t="s">
        <v>1224</v>
      </c>
      <c r="C78911" t="s">
        <v>402</v>
      </c>
      <c r="D78911">
        <v>2</v>
      </c>
      <c r="E78911">
        <v>0</v>
      </c>
      <c r="F78911" t="s">
        <v>3743</v>
      </c>
      <c r="G78911" t="s">
        <v>15174</v>
      </c>
      <c r="H78911" t="s">
        <v>1224</v>
      </c>
      <c r="I78911" t="b">
        <v>0</v>
      </c>
      <c r="J78911">
        <v>37270</v>
      </c>
      <c r="K78911" t="s">
        <v>402</v>
      </c>
      <c r="L78911" t="s">
        <v>402</v>
      </c>
    </row>
    <row r="78912" spans="1:12" x14ac:dyDescent="0.25">
      <c r="A78912" t="s">
        <v>16709</v>
      </c>
      <c r="B78912" t="s">
        <v>3261</v>
      </c>
      <c r="C78912" t="s">
        <v>2743</v>
      </c>
      <c r="D78912">
        <v>0</v>
      </c>
      <c r="E78912">
        <v>6</v>
      </c>
      <c r="F78912" t="s">
        <v>1571</v>
      </c>
      <c r="G78912" t="s">
        <v>3263</v>
      </c>
      <c r="H78912" t="s">
        <v>3261</v>
      </c>
      <c r="I78912" t="b">
        <v>0</v>
      </c>
      <c r="J78912">
        <v>37271</v>
      </c>
      <c r="K78912" t="s">
        <v>2743</v>
      </c>
      <c r="L78912" t="s">
        <v>2743</v>
      </c>
    </row>
    <row r="78913" spans="1:12" x14ac:dyDescent="0.25">
      <c r="A78913" t="s">
        <v>16709</v>
      </c>
      <c r="B78913" t="s">
        <v>684</v>
      </c>
      <c r="C78913" t="s">
        <v>11693</v>
      </c>
      <c r="D78913">
        <v>3</v>
      </c>
      <c r="E78913">
        <v>0</v>
      </c>
      <c r="F78913" t="s">
        <v>1571</v>
      </c>
      <c r="G78913" t="s">
        <v>10003</v>
      </c>
      <c r="H78913" t="s">
        <v>684</v>
      </c>
      <c r="I78913" t="b">
        <v>0</v>
      </c>
      <c r="J78913">
        <v>37272</v>
      </c>
      <c r="K78913" t="s">
        <v>11693</v>
      </c>
      <c r="L78913" t="s">
        <v>11693</v>
      </c>
    </row>
    <row r="78914" spans="1:12" x14ac:dyDescent="0.25">
      <c r="A78914" t="s">
        <v>16709</v>
      </c>
      <c r="B78914" t="s">
        <v>1997</v>
      </c>
      <c r="C78914" t="s">
        <v>1169</v>
      </c>
      <c r="D78914">
        <v>2</v>
      </c>
      <c r="E78914">
        <v>0</v>
      </c>
      <c r="F78914" t="s">
        <v>15</v>
      </c>
      <c r="G78914" t="s">
        <v>5673</v>
      </c>
      <c r="H78914" t="s">
        <v>1997</v>
      </c>
      <c r="I78914" t="b">
        <v>0</v>
      </c>
      <c r="J78914">
        <v>37273</v>
      </c>
      <c r="K78914" t="s">
        <v>1169</v>
      </c>
      <c r="L78914" t="s">
        <v>1169</v>
      </c>
    </row>
    <row r="78915" spans="1:12" x14ac:dyDescent="0.25">
      <c r="A78915" t="s">
        <v>16709</v>
      </c>
      <c r="B78915" t="s">
        <v>697</v>
      </c>
      <c r="C78915" t="s">
        <v>898</v>
      </c>
      <c r="D78915">
        <v>1</v>
      </c>
      <c r="E78915">
        <v>0</v>
      </c>
      <c r="F78915" t="s">
        <v>1571</v>
      </c>
      <c r="G78915" t="s">
        <v>1246</v>
      </c>
      <c r="H78915" t="s">
        <v>697</v>
      </c>
      <c r="I78915" t="b">
        <v>0</v>
      </c>
      <c r="J78915">
        <v>37274</v>
      </c>
      <c r="K78915" t="s">
        <v>898</v>
      </c>
      <c r="L78915" t="s">
        <v>898</v>
      </c>
    </row>
    <row r="78916" spans="1:12" x14ac:dyDescent="0.25">
      <c r="A78916" t="s">
        <v>16709</v>
      </c>
      <c r="B78916" t="s">
        <v>14</v>
      </c>
      <c r="C78916" t="s">
        <v>227</v>
      </c>
      <c r="D78916">
        <v>2</v>
      </c>
      <c r="E78916">
        <v>0</v>
      </c>
      <c r="F78916" t="s">
        <v>3743</v>
      </c>
      <c r="G78916" t="s">
        <v>18</v>
      </c>
      <c r="H78916" t="s">
        <v>14</v>
      </c>
      <c r="I78916" t="b">
        <v>0</v>
      </c>
      <c r="J78916">
        <v>37275</v>
      </c>
      <c r="K78916" t="s">
        <v>227</v>
      </c>
      <c r="L78916" t="s">
        <v>227</v>
      </c>
    </row>
    <row r="78917" spans="1:12" x14ac:dyDescent="0.25">
      <c r="A78917" t="s">
        <v>16709</v>
      </c>
      <c r="B78917" t="s">
        <v>6778</v>
      </c>
      <c r="C78917" t="s">
        <v>6492</v>
      </c>
      <c r="D78917">
        <v>0</v>
      </c>
      <c r="E78917">
        <v>0</v>
      </c>
      <c r="F78917" t="s">
        <v>1571</v>
      </c>
      <c r="G78917" t="s">
        <v>16440</v>
      </c>
      <c r="H78917" t="s">
        <v>6778</v>
      </c>
      <c r="I78917" t="b">
        <v>0</v>
      </c>
      <c r="J78917">
        <v>37276</v>
      </c>
      <c r="K78917" t="s">
        <v>6492</v>
      </c>
      <c r="L78917" t="s">
        <v>6492</v>
      </c>
    </row>
    <row r="78918" spans="1:12" x14ac:dyDescent="0.25">
      <c r="A78918" t="s">
        <v>16709</v>
      </c>
      <c r="B78918" t="s">
        <v>2650</v>
      </c>
      <c r="C78918" t="s">
        <v>5640</v>
      </c>
      <c r="D78918">
        <v>2</v>
      </c>
      <c r="E78918">
        <v>3</v>
      </c>
      <c r="F78918" t="s">
        <v>1571</v>
      </c>
      <c r="G78918" t="s">
        <v>11088</v>
      </c>
      <c r="H78918" t="s">
        <v>2650</v>
      </c>
      <c r="I78918" t="b">
        <v>0</v>
      </c>
      <c r="J78918">
        <v>37277</v>
      </c>
      <c r="K78918" t="s">
        <v>5640</v>
      </c>
      <c r="L78918" t="s">
        <v>5640</v>
      </c>
    </row>
    <row r="78919" spans="1:12" x14ac:dyDescent="0.25">
      <c r="A78919" t="s">
        <v>16709</v>
      </c>
      <c r="B78919" t="s">
        <v>2015</v>
      </c>
      <c r="C78919" t="s">
        <v>2193</v>
      </c>
      <c r="D78919">
        <v>0</v>
      </c>
      <c r="E78919">
        <v>3</v>
      </c>
      <c r="F78919" t="s">
        <v>1571</v>
      </c>
      <c r="G78919" t="s">
        <v>13016</v>
      </c>
      <c r="H78919" t="s">
        <v>2015</v>
      </c>
      <c r="I78919" t="b">
        <v>0</v>
      </c>
      <c r="J78919">
        <v>37278</v>
      </c>
      <c r="K78919" t="s">
        <v>2193</v>
      </c>
      <c r="L78919" t="s">
        <v>2193</v>
      </c>
    </row>
    <row r="78920" spans="1:12" x14ac:dyDescent="0.25">
      <c r="A78920" t="s">
        <v>16709</v>
      </c>
      <c r="B78920" t="s">
        <v>4496</v>
      </c>
      <c r="C78920" t="s">
        <v>4346</v>
      </c>
      <c r="D78920">
        <v>0</v>
      </c>
      <c r="E78920">
        <v>2</v>
      </c>
      <c r="F78920" t="s">
        <v>1571</v>
      </c>
      <c r="G78920" t="s">
        <v>13054</v>
      </c>
      <c r="H78920" t="s">
        <v>4496</v>
      </c>
      <c r="I78920" t="b">
        <v>0</v>
      </c>
      <c r="J78920">
        <v>37279</v>
      </c>
      <c r="K78920" t="s">
        <v>4346</v>
      </c>
      <c r="L78920" t="s">
        <v>4346</v>
      </c>
    </row>
    <row r="78921" spans="1:12" x14ac:dyDescent="0.25">
      <c r="A78921" t="s">
        <v>16709</v>
      </c>
      <c r="B78921" t="s">
        <v>2128</v>
      </c>
      <c r="C78921" t="s">
        <v>2648</v>
      </c>
      <c r="D78921">
        <v>0</v>
      </c>
      <c r="E78921">
        <v>3</v>
      </c>
      <c r="F78921" t="s">
        <v>1571</v>
      </c>
      <c r="G78921" t="s">
        <v>12882</v>
      </c>
      <c r="H78921" t="s">
        <v>2128</v>
      </c>
      <c r="I78921" t="b">
        <v>0</v>
      </c>
      <c r="J78921">
        <v>37280</v>
      </c>
      <c r="K78921" t="s">
        <v>2648</v>
      </c>
      <c r="L78921" t="s">
        <v>2648</v>
      </c>
    </row>
    <row r="78922" spans="1:12" x14ac:dyDescent="0.25">
      <c r="A78922" t="s">
        <v>16709</v>
      </c>
      <c r="B78922" t="s">
        <v>8092</v>
      </c>
      <c r="C78922" t="s">
        <v>430</v>
      </c>
      <c r="D78922">
        <v>0</v>
      </c>
      <c r="E78922">
        <v>7</v>
      </c>
      <c r="F78922" t="s">
        <v>3743</v>
      </c>
      <c r="G78922" t="s">
        <v>8320</v>
      </c>
      <c r="H78922" t="s">
        <v>8092</v>
      </c>
      <c r="I78922" t="b">
        <v>0</v>
      </c>
      <c r="J78922">
        <v>37281</v>
      </c>
      <c r="K78922" t="s">
        <v>430</v>
      </c>
      <c r="L78922" t="s">
        <v>430</v>
      </c>
    </row>
    <row r="78923" spans="1:12" x14ac:dyDescent="0.25">
      <c r="A78923" t="s">
        <v>16709</v>
      </c>
      <c r="B78923" t="s">
        <v>846</v>
      </c>
      <c r="C78923" t="s">
        <v>10281</v>
      </c>
      <c r="D78923">
        <v>2</v>
      </c>
      <c r="E78923">
        <v>1</v>
      </c>
      <c r="F78923" t="s">
        <v>3743</v>
      </c>
      <c r="G78923" t="s">
        <v>2346</v>
      </c>
      <c r="H78923" t="s">
        <v>846</v>
      </c>
      <c r="I78923" t="b">
        <v>0</v>
      </c>
      <c r="J78923">
        <v>37282</v>
      </c>
      <c r="K78923" t="s">
        <v>10281</v>
      </c>
      <c r="L78923" t="s">
        <v>10281</v>
      </c>
    </row>
    <row r="78924" spans="1:12" x14ac:dyDescent="0.25">
      <c r="A78924" t="s">
        <v>16709</v>
      </c>
      <c r="B78924" t="s">
        <v>11016</v>
      </c>
      <c r="C78924" t="s">
        <v>447</v>
      </c>
      <c r="D78924">
        <v>0</v>
      </c>
      <c r="E78924">
        <v>1</v>
      </c>
      <c r="F78924" t="s">
        <v>3743</v>
      </c>
      <c r="G78924" t="s">
        <v>3161</v>
      </c>
      <c r="H78924" t="s">
        <v>11016</v>
      </c>
      <c r="I78924" t="b">
        <v>0</v>
      </c>
      <c r="J78924">
        <v>37283</v>
      </c>
      <c r="K78924" t="s">
        <v>447</v>
      </c>
      <c r="L78924" t="s">
        <v>447</v>
      </c>
    </row>
    <row r="78925" spans="1:12" x14ac:dyDescent="0.25">
      <c r="A78925" t="s">
        <v>16709</v>
      </c>
      <c r="B78925" t="s">
        <v>3077</v>
      </c>
      <c r="C78925" t="s">
        <v>4501</v>
      </c>
      <c r="D78925">
        <v>0</v>
      </c>
      <c r="E78925">
        <v>3</v>
      </c>
      <c r="F78925" t="s">
        <v>1571</v>
      </c>
      <c r="G78925" t="s">
        <v>12525</v>
      </c>
      <c r="H78925" t="s">
        <v>3077</v>
      </c>
      <c r="I78925" t="b">
        <v>0</v>
      </c>
      <c r="J78925">
        <v>37284</v>
      </c>
      <c r="K78925" t="s">
        <v>4501</v>
      </c>
      <c r="L78925" t="s">
        <v>4501</v>
      </c>
    </row>
    <row r="78926" spans="1:12" x14ac:dyDescent="0.25">
      <c r="A78926" t="s">
        <v>16709</v>
      </c>
      <c r="B78926" t="s">
        <v>798</v>
      </c>
      <c r="C78926" t="s">
        <v>197</v>
      </c>
      <c r="D78926">
        <v>2</v>
      </c>
      <c r="E78926">
        <v>2</v>
      </c>
      <c r="F78926" t="s">
        <v>15</v>
      </c>
      <c r="G78926" t="s">
        <v>15222</v>
      </c>
      <c r="H78926" t="s">
        <v>68</v>
      </c>
      <c r="I78926" t="b">
        <v>1</v>
      </c>
      <c r="J78926">
        <v>37285</v>
      </c>
      <c r="K78926" t="s">
        <v>197</v>
      </c>
      <c r="L78926" t="s">
        <v>197</v>
      </c>
    </row>
    <row r="78927" spans="1:12" x14ac:dyDescent="0.25">
      <c r="A78927" t="s">
        <v>16709</v>
      </c>
      <c r="B78927" t="s">
        <v>3472</v>
      </c>
      <c r="C78927" t="s">
        <v>2410</v>
      </c>
      <c r="D78927">
        <v>0</v>
      </c>
      <c r="E78927">
        <v>2</v>
      </c>
      <c r="F78927" t="s">
        <v>3743</v>
      </c>
      <c r="G78927" t="s">
        <v>15483</v>
      </c>
      <c r="H78927" t="s">
        <v>3472</v>
      </c>
      <c r="I78927" t="b">
        <v>0</v>
      </c>
      <c r="J78927">
        <v>37286</v>
      </c>
      <c r="K78927" t="s">
        <v>2410</v>
      </c>
      <c r="L78927" t="s">
        <v>2410</v>
      </c>
    </row>
    <row r="78928" spans="1:12" x14ac:dyDescent="0.25">
      <c r="A78928" t="s">
        <v>16709</v>
      </c>
      <c r="B78928" t="s">
        <v>2727</v>
      </c>
      <c r="C78928" t="s">
        <v>4858</v>
      </c>
      <c r="D78928">
        <v>2</v>
      </c>
      <c r="E78928">
        <v>0</v>
      </c>
      <c r="F78928" t="s">
        <v>15</v>
      </c>
      <c r="G78928" t="s">
        <v>12790</v>
      </c>
      <c r="H78928" t="s">
        <v>2727</v>
      </c>
      <c r="I78928" t="b">
        <v>0</v>
      </c>
      <c r="J78928">
        <v>37287</v>
      </c>
      <c r="K78928" t="s">
        <v>4858</v>
      </c>
      <c r="L78928" t="s">
        <v>4858</v>
      </c>
    </row>
    <row r="78929" spans="1:12" x14ac:dyDescent="0.25">
      <c r="A78929" t="s">
        <v>16709</v>
      </c>
      <c r="B78929" t="s">
        <v>1640</v>
      </c>
      <c r="C78929" t="s">
        <v>6028</v>
      </c>
      <c r="D78929">
        <v>0</v>
      </c>
      <c r="E78929">
        <v>0</v>
      </c>
      <c r="F78929" t="s">
        <v>1571</v>
      </c>
      <c r="G78929" t="s">
        <v>15718</v>
      </c>
      <c r="H78929" t="s">
        <v>1640</v>
      </c>
      <c r="I78929" t="b">
        <v>0</v>
      </c>
      <c r="J78929">
        <v>37288</v>
      </c>
      <c r="K78929" t="s">
        <v>6028</v>
      </c>
      <c r="L78929" t="s">
        <v>6028</v>
      </c>
    </row>
    <row r="78930" spans="1:12" x14ac:dyDescent="0.25">
      <c r="A78930" t="s">
        <v>16709</v>
      </c>
      <c r="B78930" t="s">
        <v>556</v>
      </c>
      <c r="C78930" t="s">
        <v>10628</v>
      </c>
      <c r="D78930">
        <v>1</v>
      </c>
      <c r="E78930">
        <v>5</v>
      </c>
      <c r="F78930" t="s">
        <v>1571</v>
      </c>
      <c r="G78930" t="s">
        <v>16639</v>
      </c>
      <c r="H78930" t="s">
        <v>556</v>
      </c>
      <c r="I78930" t="b">
        <v>0</v>
      </c>
      <c r="J78930">
        <v>37289</v>
      </c>
      <c r="K78930" t="s">
        <v>10628</v>
      </c>
      <c r="L78930" t="s">
        <v>10628</v>
      </c>
    </row>
    <row r="78931" spans="1:12" x14ac:dyDescent="0.25">
      <c r="A78931" t="s">
        <v>16709</v>
      </c>
      <c r="B78931" t="s">
        <v>2092</v>
      </c>
      <c r="C78931" t="s">
        <v>1226</v>
      </c>
      <c r="D78931">
        <v>0</v>
      </c>
      <c r="E78931">
        <v>0</v>
      </c>
      <c r="F78931" t="s">
        <v>3743</v>
      </c>
      <c r="G78931" t="s">
        <v>13587</v>
      </c>
      <c r="H78931" t="s">
        <v>2092</v>
      </c>
      <c r="I78931" t="b">
        <v>0</v>
      </c>
      <c r="J78931">
        <v>37290</v>
      </c>
      <c r="K78931" t="s">
        <v>1226</v>
      </c>
      <c r="L78931" t="s">
        <v>1226</v>
      </c>
    </row>
    <row r="78932" spans="1:12" x14ac:dyDescent="0.25">
      <c r="A78932" t="s">
        <v>16709</v>
      </c>
      <c r="B78932" t="s">
        <v>10403</v>
      </c>
      <c r="C78932" t="s">
        <v>655</v>
      </c>
      <c r="D78932">
        <v>1</v>
      </c>
      <c r="E78932">
        <v>0</v>
      </c>
      <c r="F78932" t="s">
        <v>3743</v>
      </c>
      <c r="G78932" t="s">
        <v>11145</v>
      </c>
      <c r="H78932" t="s">
        <v>10403</v>
      </c>
      <c r="I78932" t="b">
        <v>0</v>
      </c>
      <c r="J78932">
        <v>37291</v>
      </c>
      <c r="K78932" t="s">
        <v>655</v>
      </c>
      <c r="L78932" t="s">
        <v>655</v>
      </c>
    </row>
    <row r="78933" spans="1:12" x14ac:dyDescent="0.25">
      <c r="A78933" t="s">
        <v>16709</v>
      </c>
      <c r="B78933" t="s">
        <v>941</v>
      </c>
      <c r="C78933" t="s">
        <v>4177</v>
      </c>
      <c r="D78933">
        <v>1</v>
      </c>
      <c r="E78933">
        <v>0</v>
      </c>
      <c r="F78933" t="s">
        <v>15</v>
      </c>
      <c r="G78933" t="s">
        <v>2809</v>
      </c>
      <c r="H78933" t="s">
        <v>941</v>
      </c>
      <c r="I78933" t="b">
        <v>0</v>
      </c>
      <c r="J78933">
        <v>37292</v>
      </c>
      <c r="K78933" t="s">
        <v>4177</v>
      </c>
      <c r="L78933" t="s">
        <v>4177</v>
      </c>
    </row>
    <row r="78934" spans="1:12" x14ac:dyDescent="0.25">
      <c r="A78934" t="s">
        <v>16709</v>
      </c>
      <c r="B78934" t="s">
        <v>301</v>
      </c>
      <c r="C78934" t="s">
        <v>200</v>
      </c>
      <c r="D78934">
        <v>1</v>
      </c>
      <c r="E78934">
        <v>4</v>
      </c>
      <c r="F78934" t="s">
        <v>3743</v>
      </c>
      <c r="G78934" t="s">
        <v>390</v>
      </c>
      <c r="H78934" t="s">
        <v>301</v>
      </c>
      <c r="I78934" t="b">
        <v>0</v>
      </c>
      <c r="J78934">
        <v>37293</v>
      </c>
      <c r="K78934" t="s">
        <v>200</v>
      </c>
      <c r="L78934" t="s">
        <v>200</v>
      </c>
    </row>
    <row r="78935" spans="1:12" x14ac:dyDescent="0.25">
      <c r="A78935" t="s">
        <v>16709</v>
      </c>
      <c r="B78935" t="s">
        <v>10627</v>
      </c>
      <c r="C78935" t="s">
        <v>749</v>
      </c>
      <c r="D78935">
        <v>0</v>
      </c>
      <c r="E78935">
        <v>3</v>
      </c>
      <c r="F78935" t="s">
        <v>1571</v>
      </c>
      <c r="G78935" t="s">
        <v>10629</v>
      </c>
      <c r="H78935" t="s">
        <v>10627</v>
      </c>
      <c r="I78935" t="b">
        <v>0</v>
      </c>
      <c r="J78935">
        <v>37294</v>
      </c>
      <c r="K78935" t="s">
        <v>749</v>
      </c>
      <c r="L78935" t="s">
        <v>749</v>
      </c>
    </row>
    <row r="78936" spans="1:12" x14ac:dyDescent="0.25">
      <c r="A78936" t="s">
        <v>16709</v>
      </c>
      <c r="B78936" t="s">
        <v>3262</v>
      </c>
      <c r="C78936" t="s">
        <v>3965</v>
      </c>
      <c r="D78936">
        <v>2</v>
      </c>
      <c r="E78936">
        <v>2</v>
      </c>
      <c r="F78936" t="s">
        <v>1571</v>
      </c>
      <c r="G78936" t="s">
        <v>4265</v>
      </c>
      <c r="H78936" t="s">
        <v>3262</v>
      </c>
      <c r="I78936" t="b">
        <v>0</v>
      </c>
      <c r="J78936">
        <v>37295</v>
      </c>
      <c r="K78936" t="s">
        <v>3965</v>
      </c>
      <c r="L78936" t="s">
        <v>3965</v>
      </c>
    </row>
    <row r="78937" spans="1:12" x14ac:dyDescent="0.25">
      <c r="A78937" t="s">
        <v>16709</v>
      </c>
      <c r="B78937" t="s">
        <v>2002</v>
      </c>
      <c r="C78937" t="s">
        <v>2051</v>
      </c>
      <c r="D78937">
        <v>1</v>
      </c>
      <c r="E78937">
        <v>1</v>
      </c>
      <c r="F78937" t="s">
        <v>15</v>
      </c>
      <c r="G78937" t="s">
        <v>10802</v>
      </c>
      <c r="H78937" t="s">
        <v>2002</v>
      </c>
      <c r="I78937" t="b">
        <v>0</v>
      </c>
      <c r="J78937">
        <v>37296</v>
      </c>
      <c r="K78937" t="s">
        <v>2051</v>
      </c>
      <c r="L78937" t="s">
        <v>2051</v>
      </c>
    </row>
    <row r="78938" spans="1:12" x14ac:dyDescent="0.25">
      <c r="A78938" t="s">
        <v>16709</v>
      </c>
      <c r="B78938" t="s">
        <v>4876</v>
      </c>
      <c r="C78938" t="s">
        <v>4873</v>
      </c>
      <c r="D78938">
        <v>0</v>
      </c>
      <c r="E78938">
        <v>4</v>
      </c>
      <c r="F78938" t="s">
        <v>1571</v>
      </c>
      <c r="G78938" t="s">
        <v>6471</v>
      </c>
      <c r="H78938" t="s">
        <v>5640</v>
      </c>
      <c r="I78938" t="b">
        <v>1</v>
      </c>
      <c r="J78938">
        <v>37297</v>
      </c>
      <c r="K78938" t="s">
        <v>4873</v>
      </c>
      <c r="L78938" t="s">
        <v>4873</v>
      </c>
    </row>
    <row r="78939" spans="1:12" x14ac:dyDescent="0.25">
      <c r="A78939" t="s">
        <v>16709</v>
      </c>
      <c r="B78939" t="s">
        <v>2397</v>
      </c>
      <c r="C78939" t="s">
        <v>3934</v>
      </c>
      <c r="D78939">
        <v>1</v>
      </c>
      <c r="E78939">
        <v>1</v>
      </c>
      <c r="F78939" t="s">
        <v>15</v>
      </c>
      <c r="G78939" t="s">
        <v>4633</v>
      </c>
      <c r="H78939" t="s">
        <v>2397</v>
      </c>
      <c r="I78939" t="b">
        <v>0</v>
      </c>
      <c r="J78939">
        <v>37298</v>
      </c>
      <c r="K78939" t="s">
        <v>3934</v>
      </c>
      <c r="L78939" t="s">
        <v>3934</v>
      </c>
    </row>
    <row r="78940" spans="1:12" x14ac:dyDescent="0.25">
      <c r="A78940" t="s">
        <v>16710</v>
      </c>
      <c r="B78940" t="s">
        <v>6981</v>
      </c>
      <c r="C78940" t="s">
        <v>3934</v>
      </c>
      <c r="D78940">
        <v>0</v>
      </c>
      <c r="E78940">
        <v>1</v>
      </c>
      <c r="F78940" t="s">
        <v>15</v>
      </c>
      <c r="G78940" t="s">
        <v>7501</v>
      </c>
      <c r="H78940" t="s">
        <v>6981</v>
      </c>
      <c r="I78940" t="b">
        <v>0</v>
      </c>
      <c r="J78940">
        <v>37299</v>
      </c>
      <c r="K78940" t="s">
        <v>3934</v>
      </c>
      <c r="L78940" t="s">
        <v>3934</v>
      </c>
    </row>
    <row r="78941" spans="1:12" x14ac:dyDescent="0.25">
      <c r="A78941" t="s">
        <v>16711</v>
      </c>
      <c r="B78941" t="s">
        <v>5313</v>
      </c>
      <c r="C78941" t="s">
        <v>2536</v>
      </c>
      <c r="D78941">
        <v>2</v>
      </c>
      <c r="E78941">
        <v>3</v>
      </c>
      <c r="F78941" t="s">
        <v>15</v>
      </c>
      <c r="G78941" t="s">
        <v>7038</v>
      </c>
      <c r="H78941" t="s">
        <v>5313</v>
      </c>
      <c r="I78941" t="b">
        <v>0</v>
      </c>
      <c r="J78941">
        <v>37300</v>
      </c>
      <c r="K78941" t="s">
        <v>2536</v>
      </c>
      <c r="L78941" t="s">
        <v>2536</v>
      </c>
    </row>
    <row r="78942" spans="1:12" x14ac:dyDescent="0.25">
      <c r="A78942" t="s">
        <v>16712</v>
      </c>
      <c r="B78942" t="s">
        <v>6492</v>
      </c>
      <c r="C78942" t="s">
        <v>2743</v>
      </c>
      <c r="D78942">
        <v>2</v>
      </c>
      <c r="E78942">
        <v>1</v>
      </c>
      <c r="F78942" t="s">
        <v>15</v>
      </c>
      <c r="G78942" t="s">
        <v>8000</v>
      </c>
      <c r="H78942" t="s">
        <v>6492</v>
      </c>
      <c r="I78942" t="b">
        <v>0</v>
      </c>
      <c r="J78942">
        <v>37301</v>
      </c>
      <c r="K78942" t="s">
        <v>2743</v>
      </c>
      <c r="L78942" t="s">
        <v>2743</v>
      </c>
    </row>
    <row r="78943" spans="1:12" x14ac:dyDescent="0.25">
      <c r="A78943" t="s">
        <v>16713</v>
      </c>
      <c r="B78943" t="s">
        <v>4347</v>
      </c>
      <c r="C78943" t="s">
        <v>3965</v>
      </c>
      <c r="D78943">
        <v>3</v>
      </c>
      <c r="E78943">
        <v>0</v>
      </c>
      <c r="F78943" t="s">
        <v>15</v>
      </c>
      <c r="G78943" t="s">
        <v>4761</v>
      </c>
      <c r="H78943" t="s">
        <v>4347</v>
      </c>
      <c r="I78943" t="b">
        <v>0</v>
      </c>
      <c r="J78943">
        <v>37302</v>
      </c>
      <c r="K78943" t="s">
        <v>3965</v>
      </c>
      <c r="L78943" t="s">
        <v>3965</v>
      </c>
    </row>
    <row r="78944" spans="1:12" x14ac:dyDescent="0.25">
      <c r="A78944" t="s">
        <v>16714</v>
      </c>
      <c r="B78944" t="s">
        <v>14531</v>
      </c>
      <c r="C78944" t="s">
        <v>5715</v>
      </c>
      <c r="D78944">
        <v>0</v>
      </c>
      <c r="E78944">
        <v>0</v>
      </c>
      <c r="F78944" t="s">
        <v>1571</v>
      </c>
      <c r="G78944" t="s">
        <v>14754</v>
      </c>
      <c r="H78944" t="s">
        <v>14531</v>
      </c>
      <c r="I78944" t="b">
        <v>0</v>
      </c>
      <c r="J78944">
        <v>37303</v>
      </c>
      <c r="K78944" t="s">
        <v>5715</v>
      </c>
      <c r="L78944" t="s">
        <v>5715</v>
      </c>
    </row>
    <row r="78945" spans="1:12" x14ac:dyDescent="0.25">
      <c r="A78945" t="s">
        <v>16714</v>
      </c>
      <c r="B78945" t="s">
        <v>2446</v>
      </c>
      <c r="C78945" t="s">
        <v>1052</v>
      </c>
      <c r="D78945">
        <v>2</v>
      </c>
      <c r="E78945">
        <v>5</v>
      </c>
      <c r="F78945" t="s">
        <v>1571</v>
      </c>
      <c r="G78945" t="s">
        <v>10976</v>
      </c>
      <c r="H78945" t="s">
        <v>2446</v>
      </c>
      <c r="I78945" t="b">
        <v>0</v>
      </c>
      <c r="J78945">
        <v>37304</v>
      </c>
      <c r="K78945" t="s">
        <v>1052</v>
      </c>
      <c r="L78945" t="s">
        <v>1052</v>
      </c>
    </row>
    <row r="78946" spans="1:12" x14ac:dyDescent="0.25">
      <c r="A78946" t="s">
        <v>16714</v>
      </c>
      <c r="B78946" t="s">
        <v>6488</v>
      </c>
      <c r="C78946" t="s">
        <v>3135</v>
      </c>
      <c r="D78946">
        <v>0</v>
      </c>
      <c r="E78946">
        <v>1</v>
      </c>
      <c r="F78946" t="s">
        <v>1571</v>
      </c>
      <c r="G78946" t="s">
        <v>16091</v>
      </c>
      <c r="H78946" t="s">
        <v>6488</v>
      </c>
      <c r="I78946" t="b">
        <v>0</v>
      </c>
      <c r="J78946">
        <v>37305</v>
      </c>
      <c r="K78946" t="s">
        <v>3135</v>
      </c>
      <c r="L78946" t="s">
        <v>3135</v>
      </c>
    </row>
    <row r="78947" spans="1:12" x14ac:dyDescent="0.25">
      <c r="A78947" t="s">
        <v>16714</v>
      </c>
      <c r="B78947" t="s">
        <v>15969</v>
      </c>
      <c r="C78947" t="s">
        <v>5138</v>
      </c>
      <c r="D78947">
        <v>1</v>
      </c>
      <c r="E78947">
        <v>1</v>
      </c>
      <c r="F78947" t="s">
        <v>1571</v>
      </c>
      <c r="G78947" t="s">
        <v>15970</v>
      </c>
      <c r="H78947" t="s">
        <v>15969</v>
      </c>
      <c r="I78947" t="b">
        <v>0</v>
      </c>
      <c r="J78947">
        <v>37306</v>
      </c>
      <c r="K78947" t="s">
        <v>5138</v>
      </c>
      <c r="L78947" t="s">
        <v>5138</v>
      </c>
    </row>
    <row r="78948" spans="1:12" x14ac:dyDescent="0.25">
      <c r="A78948" t="s">
        <v>16714</v>
      </c>
      <c r="B78948" t="s">
        <v>2341</v>
      </c>
      <c r="C78948" t="s">
        <v>3632</v>
      </c>
      <c r="D78948">
        <v>2</v>
      </c>
      <c r="E78948">
        <v>0</v>
      </c>
      <c r="F78948" t="s">
        <v>1571</v>
      </c>
      <c r="G78948" t="s">
        <v>2505</v>
      </c>
      <c r="H78948" t="s">
        <v>2341</v>
      </c>
      <c r="I78948" t="b">
        <v>0</v>
      </c>
      <c r="J78948">
        <v>37307</v>
      </c>
      <c r="K78948" t="s">
        <v>3632</v>
      </c>
      <c r="L78948" t="s">
        <v>3632</v>
      </c>
    </row>
    <row r="78949" spans="1:12" x14ac:dyDescent="0.25">
      <c r="A78949" t="s">
        <v>16715</v>
      </c>
      <c r="B78949" t="s">
        <v>2409</v>
      </c>
      <c r="C78949" t="s">
        <v>2759</v>
      </c>
      <c r="D78949">
        <v>0</v>
      </c>
      <c r="E78949">
        <v>2</v>
      </c>
      <c r="F78949" t="s">
        <v>3743</v>
      </c>
      <c r="G78949" t="s">
        <v>16488</v>
      </c>
      <c r="H78949" t="s">
        <v>2409</v>
      </c>
      <c r="I78949" t="b">
        <v>0</v>
      </c>
      <c r="J78949">
        <v>37308</v>
      </c>
      <c r="K78949" t="s">
        <v>2759</v>
      </c>
      <c r="L78949" t="s">
        <v>2759</v>
      </c>
    </row>
    <row r="78950" spans="1:12" x14ac:dyDescent="0.25">
      <c r="A78950" t="s">
        <v>16715</v>
      </c>
      <c r="B78950" t="s">
        <v>197</v>
      </c>
      <c r="C78950" t="s">
        <v>1997</v>
      </c>
      <c r="D78950">
        <v>0</v>
      </c>
      <c r="E78950">
        <v>2</v>
      </c>
      <c r="F78950" t="s">
        <v>1571</v>
      </c>
      <c r="G78950" t="s">
        <v>214</v>
      </c>
      <c r="H78950" t="s">
        <v>197</v>
      </c>
      <c r="I78950" t="b">
        <v>0</v>
      </c>
      <c r="J78950">
        <v>37309</v>
      </c>
      <c r="K78950" t="s">
        <v>1997</v>
      </c>
      <c r="L78950" t="s">
        <v>1997</v>
      </c>
    </row>
    <row r="78951" spans="1:12" x14ac:dyDescent="0.25">
      <c r="A78951" t="s">
        <v>16715</v>
      </c>
      <c r="B78951" t="s">
        <v>4873</v>
      </c>
      <c r="C78951" t="s">
        <v>10628</v>
      </c>
      <c r="D78951">
        <v>0</v>
      </c>
      <c r="E78951">
        <v>4</v>
      </c>
      <c r="F78951" t="s">
        <v>1571</v>
      </c>
      <c r="G78951" t="s">
        <v>9004</v>
      </c>
      <c r="H78951" t="s">
        <v>4873</v>
      </c>
      <c r="I78951" t="b">
        <v>0</v>
      </c>
      <c r="J78951">
        <v>37310</v>
      </c>
      <c r="K78951" t="s">
        <v>10628</v>
      </c>
      <c r="L78951" t="s">
        <v>10628</v>
      </c>
    </row>
    <row r="78952" spans="1:12" x14ac:dyDescent="0.25">
      <c r="A78952" t="s">
        <v>16715</v>
      </c>
      <c r="B78952" t="s">
        <v>8278</v>
      </c>
      <c r="C78952" t="s">
        <v>11693</v>
      </c>
      <c r="D78952">
        <v>3</v>
      </c>
      <c r="E78952">
        <v>4</v>
      </c>
      <c r="F78952" t="s">
        <v>1571</v>
      </c>
      <c r="G78952" t="s">
        <v>13378</v>
      </c>
      <c r="H78952" t="s">
        <v>8278</v>
      </c>
      <c r="I78952" t="b">
        <v>0</v>
      </c>
      <c r="J78952">
        <v>37311</v>
      </c>
      <c r="K78952" t="s">
        <v>11693</v>
      </c>
      <c r="L78952" t="s">
        <v>11693</v>
      </c>
    </row>
    <row r="78953" spans="1:12" x14ac:dyDescent="0.25">
      <c r="A78953" t="s">
        <v>16715</v>
      </c>
      <c r="B78953" t="s">
        <v>1088</v>
      </c>
      <c r="C78953" t="s">
        <v>196</v>
      </c>
      <c r="D78953">
        <v>0</v>
      </c>
      <c r="E78953">
        <v>0</v>
      </c>
      <c r="F78953" t="s">
        <v>1571</v>
      </c>
      <c r="G78953" t="s">
        <v>2758</v>
      </c>
      <c r="H78953" t="s">
        <v>1088</v>
      </c>
      <c r="I78953" t="b">
        <v>0</v>
      </c>
      <c r="J78953">
        <v>37312</v>
      </c>
      <c r="K78953" t="s">
        <v>196</v>
      </c>
      <c r="L78953" t="s">
        <v>196</v>
      </c>
    </row>
    <row r="78954" spans="1:12" x14ac:dyDescent="0.25">
      <c r="A78954" t="s">
        <v>16715</v>
      </c>
      <c r="B78954" t="s">
        <v>2951</v>
      </c>
      <c r="C78954" t="s">
        <v>2128</v>
      </c>
      <c r="D78954">
        <v>0</v>
      </c>
      <c r="E78954">
        <v>2</v>
      </c>
      <c r="F78954" t="s">
        <v>1571</v>
      </c>
      <c r="G78954" t="s">
        <v>4265</v>
      </c>
      <c r="H78954" t="s">
        <v>3262</v>
      </c>
      <c r="I78954" t="b">
        <v>1</v>
      </c>
      <c r="J78954">
        <v>37313</v>
      </c>
      <c r="K78954" t="s">
        <v>2128</v>
      </c>
      <c r="L78954" t="s">
        <v>2128</v>
      </c>
    </row>
    <row r="78955" spans="1:12" x14ac:dyDescent="0.25">
      <c r="A78955" t="s">
        <v>16715</v>
      </c>
      <c r="B78955" t="s">
        <v>351</v>
      </c>
      <c r="C78955" t="s">
        <v>506</v>
      </c>
      <c r="D78955">
        <v>2</v>
      </c>
      <c r="E78955">
        <v>0</v>
      </c>
      <c r="F78955" t="s">
        <v>1571</v>
      </c>
      <c r="G78955" t="s">
        <v>702</v>
      </c>
      <c r="H78955" t="s">
        <v>351</v>
      </c>
      <c r="I78955" t="b">
        <v>0</v>
      </c>
      <c r="J78955">
        <v>37314</v>
      </c>
      <c r="K78955" t="s">
        <v>506</v>
      </c>
      <c r="L78955" t="s">
        <v>506</v>
      </c>
    </row>
    <row r="78956" spans="1:12" x14ac:dyDescent="0.25">
      <c r="A78956" t="s">
        <v>16715</v>
      </c>
      <c r="B78956" t="s">
        <v>1999</v>
      </c>
      <c r="C78956" t="s">
        <v>1165</v>
      </c>
      <c r="D78956">
        <v>2</v>
      </c>
      <c r="E78956">
        <v>0</v>
      </c>
      <c r="F78956" t="s">
        <v>1571</v>
      </c>
      <c r="G78956" t="s">
        <v>4175</v>
      </c>
      <c r="H78956" t="s">
        <v>1999</v>
      </c>
      <c r="I78956" t="b">
        <v>0</v>
      </c>
      <c r="J78956">
        <v>37315</v>
      </c>
      <c r="K78956" t="s">
        <v>1165</v>
      </c>
      <c r="L78956" t="s">
        <v>1165</v>
      </c>
    </row>
    <row r="78957" spans="1:12" x14ac:dyDescent="0.25">
      <c r="A78957" t="s">
        <v>16715</v>
      </c>
      <c r="B78957" t="s">
        <v>13565</v>
      </c>
      <c r="C78957" t="s">
        <v>1640</v>
      </c>
      <c r="D78957">
        <v>0</v>
      </c>
      <c r="E78957">
        <v>3</v>
      </c>
      <c r="F78957" t="s">
        <v>1571</v>
      </c>
      <c r="G78957" t="s">
        <v>16587</v>
      </c>
      <c r="H78957" t="s">
        <v>13565</v>
      </c>
      <c r="I78957" t="b">
        <v>0</v>
      </c>
      <c r="J78957">
        <v>37316</v>
      </c>
      <c r="K78957" t="s">
        <v>1640</v>
      </c>
      <c r="L78957" t="s">
        <v>1640</v>
      </c>
    </row>
    <row r="78958" spans="1:12" x14ac:dyDescent="0.25">
      <c r="A78958" t="s">
        <v>16715</v>
      </c>
      <c r="B78958" t="s">
        <v>223</v>
      </c>
      <c r="C78958" t="s">
        <v>7609</v>
      </c>
      <c r="D78958">
        <v>4</v>
      </c>
      <c r="E78958">
        <v>0</v>
      </c>
      <c r="F78958" t="s">
        <v>15</v>
      </c>
      <c r="G78958" t="s">
        <v>5729</v>
      </c>
      <c r="H78958" t="s">
        <v>223</v>
      </c>
      <c r="I78958" t="b">
        <v>0</v>
      </c>
      <c r="J78958">
        <v>37317</v>
      </c>
      <c r="K78958" t="s">
        <v>7609</v>
      </c>
      <c r="L78958" t="s">
        <v>7609</v>
      </c>
    </row>
    <row r="78959" spans="1:12" x14ac:dyDescent="0.25">
      <c r="A78959" t="s">
        <v>16715</v>
      </c>
      <c r="B78959" t="s">
        <v>7611</v>
      </c>
      <c r="C78959" t="s">
        <v>10958</v>
      </c>
      <c r="D78959">
        <v>4</v>
      </c>
      <c r="E78959">
        <v>0</v>
      </c>
      <c r="F78959" t="s">
        <v>3743</v>
      </c>
      <c r="G78959" t="s">
        <v>5131</v>
      </c>
      <c r="H78959" t="s">
        <v>7611</v>
      </c>
      <c r="I78959" t="b">
        <v>0</v>
      </c>
      <c r="J78959">
        <v>37318</v>
      </c>
      <c r="K78959" t="s">
        <v>10958</v>
      </c>
      <c r="L78959" t="s">
        <v>10958</v>
      </c>
    </row>
    <row r="78960" spans="1:12" x14ac:dyDescent="0.25">
      <c r="A78960" t="s">
        <v>16715</v>
      </c>
      <c r="B78960" t="s">
        <v>201</v>
      </c>
      <c r="C78960" t="s">
        <v>6112</v>
      </c>
      <c r="D78960">
        <v>2</v>
      </c>
      <c r="E78960">
        <v>1</v>
      </c>
      <c r="F78960" t="s">
        <v>3743</v>
      </c>
      <c r="G78960" t="s">
        <v>212</v>
      </c>
      <c r="H78960" t="s">
        <v>201</v>
      </c>
      <c r="I78960" t="b">
        <v>0</v>
      </c>
      <c r="J78960">
        <v>37319</v>
      </c>
      <c r="K78960" t="s">
        <v>6112</v>
      </c>
      <c r="L78960" t="s">
        <v>6112</v>
      </c>
    </row>
    <row r="78961" spans="1:12" x14ac:dyDescent="0.25">
      <c r="A78961" t="s">
        <v>16715</v>
      </c>
      <c r="B78961" t="s">
        <v>42</v>
      </c>
      <c r="C78961" t="s">
        <v>286</v>
      </c>
      <c r="D78961">
        <v>1</v>
      </c>
      <c r="E78961">
        <v>0</v>
      </c>
      <c r="F78961" t="s">
        <v>3743</v>
      </c>
      <c r="G78961" t="s">
        <v>177</v>
      </c>
      <c r="H78961" t="s">
        <v>42</v>
      </c>
      <c r="I78961" t="b">
        <v>0</v>
      </c>
      <c r="J78961">
        <v>37320</v>
      </c>
      <c r="K78961" t="s">
        <v>286</v>
      </c>
      <c r="L78961" t="s">
        <v>286</v>
      </c>
    </row>
    <row r="78962" spans="1:12" x14ac:dyDescent="0.25">
      <c r="A78962" t="s">
        <v>16715</v>
      </c>
      <c r="B78962" t="s">
        <v>4347</v>
      </c>
      <c r="C78962" t="s">
        <v>749</v>
      </c>
      <c r="D78962">
        <v>2</v>
      </c>
      <c r="E78962">
        <v>0</v>
      </c>
      <c r="F78962" t="s">
        <v>1571</v>
      </c>
      <c r="G78962" t="s">
        <v>4761</v>
      </c>
      <c r="H78962" t="s">
        <v>4347</v>
      </c>
      <c r="I78962" t="b">
        <v>0</v>
      </c>
      <c r="J78962">
        <v>37321</v>
      </c>
      <c r="K78962" t="s">
        <v>749</v>
      </c>
      <c r="L78962" t="s">
        <v>749</v>
      </c>
    </row>
    <row r="78963" spans="1:12" x14ac:dyDescent="0.25">
      <c r="A78963" t="s">
        <v>16715</v>
      </c>
      <c r="B78963" t="s">
        <v>3499</v>
      </c>
      <c r="C78963" t="s">
        <v>556</v>
      </c>
      <c r="D78963">
        <v>0</v>
      </c>
      <c r="E78963">
        <v>0</v>
      </c>
      <c r="F78963" t="s">
        <v>1571</v>
      </c>
      <c r="G78963" t="s">
        <v>15773</v>
      </c>
      <c r="H78963" t="s">
        <v>3499</v>
      </c>
      <c r="I78963" t="b">
        <v>0</v>
      </c>
      <c r="J78963">
        <v>37322</v>
      </c>
      <c r="K78963" t="s">
        <v>556</v>
      </c>
      <c r="L78963" t="s">
        <v>556</v>
      </c>
    </row>
    <row r="78964" spans="1:12" x14ac:dyDescent="0.25">
      <c r="A78964" t="s">
        <v>16715</v>
      </c>
      <c r="B78964" t="s">
        <v>4346</v>
      </c>
      <c r="C78964" t="s">
        <v>2648</v>
      </c>
      <c r="D78964">
        <v>0</v>
      </c>
      <c r="E78964">
        <v>1</v>
      </c>
      <c r="F78964" t="s">
        <v>1571</v>
      </c>
      <c r="G78964" t="s">
        <v>4348</v>
      </c>
      <c r="H78964" t="s">
        <v>4346</v>
      </c>
      <c r="I78964" t="b">
        <v>0</v>
      </c>
      <c r="J78964">
        <v>37323</v>
      </c>
      <c r="K78964" t="s">
        <v>2648</v>
      </c>
      <c r="L78964" t="s">
        <v>2648</v>
      </c>
    </row>
    <row r="78965" spans="1:12" x14ac:dyDescent="0.25">
      <c r="A78965" t="s">
        <v>16715</v>
      </c>
      <c r="B78965" t="s">
        <v>3465</v>
      </c>
      <c r="C78965" t="s">
        <v>10627</v>
      </c>
      <c r="D78965">
        <v>2</v>
      </c>
      <c r="E78965">
        <v>2</v>
      </c>
      <c r="F78965" t="s">
        <v>1571</v>
      </c>
      <c r="G78965" t="s">
        <v>10711</v>
      </c>
      <c r="H78965" t="s">
        <v>3465</v>
      </c>
      <c r="I78965" t="b">
        <v>0</v>
      </c>
      <c r="J78965">
        <v>37324</v>
      </c>
      <c r="K78965" t="s">
        <v>10627</v>
      </c>
      <c r="L78965" t="s">
        <v>10627</v>
      </c>
    </row>
    <row r="78966" spans="1:12" x14ac:dyDescent="0.25">
      <c r="A78966" t="s">
        <v>16715</v>
      </c>
      <c r="B78966" t="s">
        <v>4496</v>
      </c>
      <c r="C78966" t="s">
        <v>3077</v>
      </c>
      <c r="D78966">
        <v>1</v>
      </c>
      <c r="E78966">
        <v>3</v>
      </c>
      <c r="F78966" t="s">
        <v>15</v>
      </c>
      <c r="G78966" t="s">
        <v>16716</v>
      </c>
      <c r="H78966" t="s">
        <v>3262</v>
      </c>
      <c r="I78966" t="b">
        <v>1</v>
      </c>
      <c r="J78966">
        <v>37325</v>
      </c>
      <c r="K78966" t="s">
        <v>3077</v>
      </c>
      <c r="L78966" t="s">
        <v>3077</v>
      </c>
    </row>
    <row r="78967" spans="1:12" x14ac:dyDescent="0.25">
      <c r="A78967" t="s">
        <v>16715</v>
      </c>
      <c r="B78967" t="s">
        <v>4475</v>
      </c>
      <c r="C78967" t="s">
        <v>3094</v>
      </c>
      <c r="D78967">
        <v>1</v>
      </c>
      <c r="E78967">
        <v>1</v>
      </c>
      <c r="F78967" t="s">
        <v>1571</v>
      </c>
      <c r="G78967" t="s">
        <v>4476</v>
      </c>
      <c r="H78967" t="s">
        <v>4475</v>
      </c>
      <c r="I78967" t="b">
        <v>0</v>
      </c>
      <c r="J78967">
        <v>37326</v>
      </c>
      <c r="K78967" t="s">
        <v>3094</v>
      </c>
      <c r="L78967" t="s">
        <v>3094</v>
      </c>
    </row>
    <row r="78968" spans="1:12" x14ac:dyDescent="0.25">
      <c r="A78968" t="s">
        <v>16715</v>
      </c>
      <c r="B78968" t="s">
        <v>2727</v>
      </c>
      <c r="C78968" t="s">
        <v>2582</v>
      </c>
      <c r="D78968">
        <v>0</v>
      </c>
      <c r="E78968">
        <v>2</v>
      </c>
      <c r="F78968" t="s">
        <v>15</v>
      </c>
      <c r="G78968" t="s">
        <v>16717</v>
      </c>
      <c r="H78968" t="s">
        <v>222</v>
      </c>
      <c r="I78968" t="b">
        <v>1</v>
      </c>
      <c r="J78968">
        <v>37327</v>
      </c>
      <c r="K78968" t="s">
        <v>2582</v>
      </c>
      <c r="L78968" t="s">
        <v>2582</v>
      </c>
    </row>
    <row r="78969" spans="1:12" x14ac:dyDescent="0.25">
      <c r="A78969" t="s">
        <v>16715</v>
      </c>
      <c r="B78969" t="s">
        <v>40</v>
      </c>
      <c r="C78969" t="s">
        <v>1287</v>
      </c>
      <c r="D78969">
        <v>3</v>
      </c>
      <c r="E78969">
        <v>1</v>
      </c>
      <c r="F78969" t="s">
        <v>3743</v>
      </c>
      <c r="G78969" t="s">
        <v>41</v>
      </c>
      <c r="H78969" t="s">
        <v>40</v>
      </c>
      <c r="I78969" t="b">
        <v>0</v>
      </c>
      <c r="J78969">
        <v>37328</v>
      </c>
      <c r="K78969" t="s">
        <v>1287</v>
      </c>
      <c r="L78969" t="s">
        <v>1287</v>
      </c>
    </row>
    <row r="78970" spans="1:12" x14ac:dyDescent="0.25">
      <c r="A78970" t="s">
        <v>16715</v>
      </c>
      <c r="B78970" t="s">
        <v>6492</v>
      </c>
      <c r="C78970" t="s">
        <v>2193</v>
      </c>
      <c r="D78970">
        <v>1</v>
      </c>
      <c r="E78970">
        <v>1</v>
      </c>
      <c r="F78970" t="s">
        <v>1571</v>
      </c>
      <c r="G78970" t="s">
        <v>8000</v>
      </c>
      <c r="H78970" t="s">
        <v>6492</v>
      </c>
      <c r="I78970" t="b">
        <v>0</v>
      </c>
      <c r="J78970">
        <v>37329</v>
      </c>
      <c r="K78970" t="s">
        <v>2193</v>
      </c>
      <c r="L78970" t="s">
        <v>2193</v>
      </c>
    </row>
    <row r="78971" spans="1:12" x14ac:dyDescent="0.25">
      <c r="A78971" t="s">
        <v>16715</v>
      </c>
      <c r="B78971" t="s">
        <v>717</v>
      </c>
      <c r="C78971" t="s">
        <v>440</v>
      </c>
      <c r="D78971">
        <v>1</v>
      </c>
      <c r="E78971">
        <v>0</v>
      </c>
      <c r="F78971" t="s">
        <v>3743</v>
      </c>
      <c r="G78971" t="s">
        <v>9212</v>
      </c>
      <c r="H78971" t="s">
        <v>717</v>
      </c>
      <c r="I78971" t="b">
        <v>0</v>
      </c>
      <c r="J78971">
        <v>37330</v>
      </c>
      <c r="K78971" t="s">
        <v>440</v>
      </c>
      <c r="L78971" t="s">
        <v>440</v>
      </c>
    </row>
    <row r="78972" spans="1:12" x14ac:dyDescent="0.25">
      <c r="A78972" t="s">
        <v>16715</v>
      </c>
      <c r="B78972" t="s">
        <v>5640</v>
      </c>
      <c r="C78972" t="s">
        <v>684</v>
      </c>
      <c r="D78972">
        <v>1</v>
      </c>
      <c r="E78972">
        <v>0</v>
      </c>
      <c r="F78972" t="s">
        <v>1571</v>
      </c>
      <c r="G78972" t="s">
        <v>6471</v>
      </c>
      <c r="H78972" t="s">
        <v>5640</v>
      </c>
      <c r="I78972" t="b">
        <v>0</v>
      </c>
      <c r="J78972">
        <v>37331</v>
      </c>
      <c r="K78972" t="s">
        <v>684</v>
      </c>
      <c r="L78972" t="s">
        <v>684</v>
      </c>
    </row>
    <row r="78973" spans="1:12" x14ac:dyDescent="0.25">
      <c r="A78973" t="s">
        <v>16715</v>
      </c>
      <c r="B78973" t="s">
        <v>743</v>
      </c>
      <c r="C78973" t="s">
        <v>398</v>
      </c>
      <c r="D78973">
        <v>1</v>
      </c>
      <c r="E78973">
        <v>1</v>
      </c>
      <c r="F78973" t="s">
        <v>3743</v>
      </c>
      <c r="G78973" t="s">
        <v>838</v>
      </c>
      <c r="H78973" t="s">
        <v>743</v>
      </c>
      <c r="I78973" t="b">
        <v>0</v>
      </c>
      <c r="J78973">
        <v>37332</v>
      </c>
      <c r="K78973" t="s">
        <v>398</v>
      </c>
      <c r="L78973" t="s">
        <v>398</v>
      </c>
    </row>
    <row r="78974" spans="1:12" x14ac:dyDescent="0.25">
      <c r="A78974" t="s">
        <v>16715</v>
      </c>
      <c r="B78974" t="s">
        <v>6939</v>
      </c>
      <c r="C78974" t="s">
        <v>2536</v>
      </c>
      <c r="D78974">
        <v>1</v>
      </c>
      <c r="E78974">
        <v>0</v>
      </c>
      <c r="F78974" t="s">
        <v>1571</v>
      </c>
      <c r="G78974" t="s">
        <v>6995</v>
      </c>
      <c r="H78974" t="s">
        <v>6939</v>
      </c>
      <c r="I78974" t="b">
        <v>0</v>
      </c>
      <c r="J78974">
        <v>37333</v>
      </c>
      <c r="K78974" t="s">
        <v>2536</v>
      </c>
      <c r="L78974" t="s">
        <v>2536</v>
      </c>
    </row>
    <row r="78975" spans="1:12" x14ac:dyDescent="0.25">
      <c r="A78975" t="s">
        <v>16715</v>
      </c>
      <c r="B78975" t="s">
        <v>4501</v>
      </c>
      <c r="C78975" t="s">
        <v>6028</v>
      </c>
      <c r="D78975">
        <v>2</v>
      </c>
      <c r="E78975">
        <v>1</v>
      </c>
      <c r="F78975" t="s">
        <v>1571</v>
      </c>
      <c r="G78975" t="s">
        <v>7072</v>
      </c>
      <c r="H78975" t="s">
        <v>4501</v>
      </c>
      <c r="I78975" t="b">
        <v>0</v>
      </c>
      <c r="J78975">
        <v>37334</v>
      </c>
      <c r="K78975" t="s">
        <v>6028</v>
      </c>
      <c r="L78975" t="s">
        <v>6028</v>
      </c>
    </row>
    <row r="78976" spans="1:12" x14ac:dyDescent="0.25">
      <c r="A78976" t="s">
        <v>16715</v>
      </c>
      <c r="B78976" t="s">
        <v>13</v>
      </c>
      <c r="C78976" t="s">
        <v>716</v>
      </c>
      <c r="D78976">
        <v>2</v>
      </c>
      <c r="E78976">
        <v>2</v>
      </c>
      <c r="F78976" t="s">
        <v>3743</v>
      </c>
      <c r="G78976" t="s">
        <v>16</v>
      </c>
      <c r="H78976" t="s">
        <v>13</v>
      </c>
      <c r="I78976" t="b">
        <v>0</v>
      </c>
      <c r="J78976">
        <v>37335</v>
      </c>
      <c r="K78976" t="s">
        <v>716</v>
      </c>
      <c r="L78976" t="s">
        <v>716</v>
      </c>
    </row>
    <row r="78977" spans="1:12" x14ac:dyDescent="0.25">
      <c r="A78977" t="s">
        <v>16715</v>
      </c>
      <c r="B78977" t="s">
        <v>3073</v>
      </c>
      <c r="C78977" t="s">
        <v>2190</v>
      </c>
      <c r="D78977">
        <v>1</v>
      </c>
      <c r="E78977">
        <v>0</v>
      </c>
      <c r="F78977" t="s">
        <v>1571</v>
      </c>
      <c r="G78977" t="s">
        <v>3074</v>
      </c>
      <c r="H78977" t="s">
        <v>3073</v>
      </c>
      <c r="I78977" t="b">
        <v>0</v>
      </c>
      <c r="J78977">
        <v>37336</v>
      </c>
      <c r="K78977" t="s">
        <v>2190</v>
      </c>
      <c r="L78977" t="s">
        <v>2190</v>
      </c>
    </row>
    <row r="78978" spans="1:12" x14ac:dyDescent="0.25">
      <c r="A78978" t="s">
        <v>16715</v>
      </c>
      <c r="B78978" t="s">
        <v>2743</v>
      </c>
      <c r="C78978" t="s">
        <v>555</v>
      </c>
      <c r="D78978">
        <v>0</v>
      </c>
      <c r="E78978">
        <v>3</v>
      </c>
      <c r="F78978" t="s">
        <v>1571</v>
      </c>
      <c r="G78978" t="s">
        <v>15870</v>
      </c>
      <c r="H78978" t="s">
        <v>6492</v>
      </c>
      <c r="I78978" t="b">
        <v>1</v>
      </c>
      <c r="J78978">
        <v>37337</v>
      </c>
      <c r="K78978" t="s">
        <v>555</v>
      </c>
      <c r="L78978" t="s">
        <v>555</v>
      </c>
    </row>
    <row r="78979" spans="1:12" x14ac:dyDescent="0.25">
      <c r="A78979" t="s">
        <v>16715</v>
      </c>
      <c r="B78979" t="s">
        <v>10607</v>
      </c>
      <c r="C78979" t="s">
        <v>2015</v>
      </c>
      <c r="D78979">
        <v>2</v>
      </c>
      <c r="E78979">
        <v>1</v>
      </c>
      <c r="F78979" t="s">
        <v>1571</v>
      </c>
      <c r="G78979" t="s">
        <v>10653</v>
      </c>
      <c r="H78979" t="s">
        <v>10607</v>
      </c>
      <c r="I78979" t="b">
        <v>0</v>
      </c>
      <c r="J78979">
        <v>37338</v>
      </c>
      <c r="K78979" t="s">
        <v>2015</v>
      </c>
      <c r="L78979" t="s">
        <v>2015</v>
      </c>
    </row>
    <row r="78980" spans="1:12" x14ac:dyDescent="0.25">
      <c r="A78980" t="s">
        <v>16715</v>
      </c>
      <c r="B78980" t="s">
        <v>2002</v>
      </c>
      <c r="C78980" t="s">
        <v>596</v>
      </c>
      <c r="D78980">
        <v>0</v>
      </c>
      <c r="E78980">
        <v>1</v>
      </c>
      <c r="F78980" t="s">
        <v>1571</v>
      </c>
      <c r="G78980" t="s">
        <v>16718</v>
      </c>
      <c r="H78980" t="s">
        <v>2002</v>
      </c>
      <c r="I78980" t="b">
        <v>0</v>
      </c>
      <c r="J78980">
        <v>37339</v>
      </c>
      <c r="K78980" t="s">
        <v>596</v>
      </c>
      <c r="L78980" t="s">
        <v>596</v>
      </c>
    </row>
    <row r="78981" spans="1:12" x14ac:dyDescent="0.25">
      <c r="A78981" t="s">
        <v>16715</v>
      </c>
      <c r="B78981" t="s">
        <v>2652</v>
      </c>
      <c r="C78981" t="s">
        <v>3965</v>
      </c>
      <c r="D78981">
        <v>1</v>
      </c>
      <c r="E78981">
        <v>1</v>
      </c>
      <c r="F78981" t="s">
        <v>1571</v>
      </c>
      <c r="G78981" t="s">
        <v>4010</v>
      </c>
      <c r="H78981" t="s">
        <v>2652</v>
      </c>
      <c r="I78981" t="b">
        <v>0</v>
      </c>
      <c r="J78981">
        <v>37340</v>
      </c>
      <c r="K78981" t="s">
        <v>3965</v>
      </c>
      <c r="L78981" t="s">
        <v>3965</v>
      </c>
    </row>
    <row r="78982" spans="1:12" x14ac:dyDescent="0.25">
      <c r="A78982" t="s">
        <v>16719</v>
      </c>
      <c r="B78982" t="s">
        <v>4344</v>
      </c>
      <c r="C78982" t="s">
        <v>4227</v>
      </c>
      <c r="D78982">
        <v>1</v>
      </c>
      <c r="E78982">
        <v>2</v>
      </c>
      <c r="F78982" t="s">
        <v>15</v>
      </c>
      <c r="G78982" t="s">
        <v>4345</v>
      </c>
      <c r="H78982" t="s">
        <v>4344</v>
      </c>
      <c r="I78982" t="b">
        <v>0</v>
      </c>
      <c r="J78982">
        <v>37341</v>
      </c>
      <c r="K78982" t="s">
        <v>4227</v>
      </c>
      <c r="L78982" t="s">
        <v>4227</v>
      </c>
    </row>
    <row r="78983" spans="1:12" x14ac:dyDescent="0.25">
      <c r="A78983" t="s">
        <v>16719</v>
      </c>
      <c r="B78983" t="s">
        <v>3935</v>
      </c>
      <c r="C78983" t="s">
        <v>3933</v>
      </c>
      <c r="D78983">
        <v>1</v>
      </c>
      <c r="E78983">
        <v>4</v>
      </c>
      <c r="F78983" t="s">
        <v>15</v>
      </c>
      <c r="G78983" t="s">
        <v>16720</v>
      </c>
      <c r="H78983" t="s">
        <v>223</v>
      </c>
      <c r="I78983" t="b">
        <v>1</v>
      </c>
      <c r="J78983">
        <v>37342</v>
      </c>
      <c r="K78983" t="s">
        <v>3933</v>
      </c>
      <c r="L78983" t="s">
        <v>3933</v>
      </c>
    </row>
    <row r="78984" spans="1:12" x14ac:dyDescent="0.25">
      <c r="A78984" t="s">
        <v>16719</v>
      </c>
      <c r="B78984" t="s">
        <v>2535</v>
      </c>
      <c r="C78984" t="s">
        <v>5268</v>
      </c>
      <c r="D78984">
        <v>0</v>
      </c>
      <c r="E78984">
        <v>6</v>
      </c>
      <c r="F78984" t="s">
        <v>1571</v>
      </c>
      <c r="G78984" t="s">
        <v>2535</v>
      </c>
      <c r="H78984" t="s">
        <v>2535</v>
      </c>
      <c r="I78984" t="b">
        <v>0</v>
      </c>
      <c r="J78984">
        <v>37343</v>
      </c>
      <c r="K78984" t="s">
        <v>5268</v>
      </c>
      <c r="L78984" t="s">
        <v>5268</v>
      </c>
    </row>
    <row r="78985" spans="1:12" x14ac:dyDescent="0.25">
      <c r="A78985" t="s">
        <v>16719</v>
      </c>
      <c r="B78985" t="s">
        <v>14</v>
      </c>
      <c r="C78985" t="s">
        <v>655</v>
      </c>
      <c r="D78985">
        <v>2</v>
      </c>
      <c r="E78985">
        <v>0</v>
      </c>
      <c r="F78985" t="s">
        <v>3743</v>
      </c>
      <c r="G78985" t="s">
        <v>18</v>
      </c>
      <c r="H78985" t="s">
        <v>14</v>
      </c>
      <c r="I78985" t="b">
        <v>0</v>
      </c>
      <c r="J78985">
        <v>37344</v>
      </c>
      <c r="K78985" t="s">
        <v>655</v>
      </c>
      <c r="L78985" t="s">
        <v>655</v>
      </c>
    </row>
    <row r="78986" spans="1:12" x14ac:dyDescent="0.25">
      <c r="A78986" t="s">
        <v>16719</v>
      </c>
      <c r="B78986" t="s">
        <v>3044</v>
      </c>
      <c r="C78986" t="s">
        <v>9944</v>
      </c>
      <c r="D78986">
        <v>1</v>
      </c>
      <c r="E78986">
        <v>1</v>
      </c>
      <c r="F78986" t="s">
        <v>1571</v>
      </c>
      <c r="G78986" t="s">
        <v>8654</v>
      </c>
      <c r="H78986" t="s">
        <v>3044</v>
      </c>
      <c r="I78986" t="b">
        <v>0</v>
      </c>
      <c r="J78986">
        <v>37345</v>
      </c>
      <c r="K78986" t="s">
        <v>9944</v>
      </c>
      <c r="L78986" t="s">
        <v>9944</v>
      </c>
    </row>
    <row r="78987" spans="1:12" x14ac:dyDescent="0.25">
      <c r="A78987" t="s">
        <v>16719</v>
      </c>
      <c r="B78987" t="s">
        <v>8092</v>
      </c>
      <c r="C78987" t="s">
        <v>301</v>
      </c>
      <c r="D78987">
        <v>0</v>
      </c>
      <c r="E78987">
        <v>2</v>
      </c>
      <c r="F78987" t="s">
        <v>3743</v>
      </c>
      <c r="G78987" t="s">
        <v>8320</v>
      </c>
      <c r="H78987" t="s">
        <v>8092</v>
      </c>
      <c r="I78987" t="b">
        <v>0</v>
      </c>
      <c r="J78987">
        <v>37346</v>
      </c>
      <c r="K78987" t="s">
        <v>301</v>
      </c>
      <c r="L78987" t="s">
        <v>301</v>
      </c>
    </row>
    <row r="78988" spans="1:12" x14ac:dyDescent="0.25">
      <c r="A78988" t="s">
        <v>16719</v>
      </c>
      <c r="B78988" t="s">
        <v>11016</v>
      </c>
      <c r="C78988" t="s">
        <v>1226</v>
      </c>
      <c r="D78988">
        <v>0</v>
      </c>
      <c r="E78988">
        <v>2</v>
      </c>
      <c r="F78988" t="s">
        <v>3743</v>
      </c>
      <c r="G78988" t="s">
        <v>3161</v>
      </c>
      <c r="H78988" t="s">
        <v>11016</v>
      </c>
      <c r="I78988" t="b">
        <v>0</v>
      </c>
      <c r="J78988">
        <v>37347</v>
      </c>
      <c r="K78988" t="s">
        <v>1226</v>
      </c>
      <c r="L78988" t="s">
        <v>1226</v>
      </c>
    </row>
    <row r="78989" spans="1:12" x14ac:dyDescent="0.25">
      <c r="A78989" t="s">
        <v>16719</v>
      </c>
      <c r="B78989" t="s">
        <v>3472</v>
      </c>
      <c r="C78989" t="s">
        <v>430</v>
      </c>
      <c r="D78989">
        <v>1</v>
      </c>
      <c r="E78989">
        <v>2</v>
      </c>
      <c r="F78989" t="s">
        <v>3743</v>
      </c>
      <c r="G78989" t="s">
        <v>15483</v>
      </c>
      <c r="H78989" t="s">
        <v>3472</v>
      </c>
      <c r="I78989" t="b">
        <v>0</v>
      </c>
      <c r="J78989">
        <v>37348</v>
      </c>
      <c r="K78989" t="s">
        <v>430</v>
      </c>
      <c r="L78989" t="s">
        <v>430</v>
      </c>
    </row>
    <row r="78990" spans="1:12" x14ac:dyDescent="0.25">
      <c r="A78990" t="s">
        <v>16719</v>
      </c>
      <c r="B78990" t="s">
        <v>2410</v>
      </c>
      <c r="C78990" t="s">
        <v>200</v>
      </c>
      <c r="D78990">
        <v>2</v>
      </c>
      <c r="E78990">
        <v>3</v>
      </c>
      <c r="F78990" t="s">
        <v>3743</v>
      </c>
      <c r="G78990" t="s">
        <v>6877</v>
      </c>
      <c r="H78990" t="s">
        <v>2410</v>
      </c>
      <c r="I78990" t="b">
        <v>0</v>
      </c>
      <c r="J78990">
        <v>37349</v>
      </c>
      <c r="K78990" t="s">
        <v>200</v>
      </c>
      <c r="L78990" t="s">
        <v>200</v>
      </c>
    </row>
    <row r="78991" spans="1:12" x14ac:dyDescent="0.25">
      <c r="A78991" t="s">
        <v>16719</v>
      </c>
      <c r="B78991" t="s">
        <v>3686</v>
      </c>
      <c r="C78991" t="s">
        <v>3936</v>
      </c>
      <c r="D78991">
        <v>0</v>
      </c>
      <c r="E78991">
        <v>1</v>
      </c>
      <c r="F78991" t="s">
        <v>15</v>
      </c>
      <c r="G78991" t="s">
        <v>12640</v>
      </c>
      <c r="H78991" t="s">
        <v>3686</v>
      </c>
      <c r="I78991" t="b">
        <v>0</v>
      </c>
      <c r="J78991">
        <v>37350</v>
      </c>
      <c r="K78991" t="s">
        <v>3936</v>
      </c>
      <c r="L78991" t="s">
        <v>3936</v>
      </c>
    </row>
    <row r="78992" spans="1:12" x14ac:dyDescent="0.25">
      <c r="A78992" t="s">
        <v>16719</v>
      </c>
      <c r="B78992" t="s">
        <v>2092</v>
      </c>
      <c r="C78992" t="s">
        <v>1224</v>
      </c>
      <c r="D78992">
        <v>0</v>
      </c>
      <c r="E78992">
        <v>1</v>
      </c>
      <c r="F78992" t="s">
        <v>3743</v>
      </c>
      <c r="G78992" t="s">
        <v>13587</v>
      </c>
      <c r="H78992" t="s">
        <v>2092</v>
      </c>
      <c r="I78992" t="b">
        <v>0</v>
      </c>
      <c r="J78992">
        <v>37351</v>
      </c>
      <c r="K78992" t="s">
        <v>1224</v>
      </c>
      <c r="L78992" t="s">
        <v>1224</v>
      </c>
    </row>
    <row r="78993" spans="1:12" x14ac:dyDescent="0.25">
      <c r="A78993" t="s">
        <v>16719</v>
      </c>
      <c r="B78993" t="s">
        <v>10403</v>
      </c>
      <c r="C78993" t="s">
        <v>846</v>
      </c>
      <c r="D78993">
        <v>1</v>
      </c>
      <c r="E78993">
        <v>1</v>
      </c>
      <c r="F78993" t="s">
        <v>3743</v>
      </c>
      <c r="G78993" t="s">
        <v>7894</v>
      </c>
      <c r="H78993" t="s">
        <v>10403</v>
      </c>
      <c r="I78993" t="b">
        <v>0</v>
      </c>
      <c r="J78993">
        <v>37352</v>
      </c>
      <c r="K78993" t="s">
        <v>846</v>
      </c>
      <c r="L78993" t="s">
        <v>846</v>
      </c>
    </row>
    <row r="78994" spans="1:12" x14ac:dyDescent="0.25">
      <c r="A78994" t="s">
        <v>16719</v>
      </c>
      <c r="B78994" t="s">
        <v>4493</v>
      </c>
      <c r="C78994" t="s">
        <v>4858</v>
      </c>
      <c r="D78994">
        <v>0</v>
      </c>
      <c r="E78994">
        <v>2</v>
      </c>
      <c r="F78994" t="s">
        <v>1571</v>
      </c>
      <c r="G78994" t="s">
        <v>2676</v>
      </c>
      <c r="H78994" t="s">
        <v>2536</v>
      </c>
      <c r="I78994" t="b">
        <v>1</v>
      </c>
      <c r="J78994">
        <v>37353</v>
      </c>
      <c r="K78994" t="s">
        <v>4858</v>
      </c>
      <c r="L78994" t="s">
        <v>4858</v>
      </c>
    </row>
    <row r="78995" spans="1:12" x14ac:dyDescent="0.25">
      <c r="A78995" t="s">
        <v>16719</v>
      </c>
      <c r="B78995" t="s">
        <v>447</v>
      </c>
      <c r="C78995" t="s">
        <v>402</v>
      </c>
      <c r="D78995">
        <v>4</v>
      </c>
      <c r="E78995">
        <v>0</v>
      </c>
      <c r="F78995" t="s">
        <v>3743</v>
      </c>
      <c r="G78995" t="s">
        <v>13453</v>
      </c>
      <c r="H78995" t="s">
        <v>447</v>
      </c>
      <c r="I78995" t="b">
        <v>0</v>
      </c>
      <c r="J78995">
        <v>37354</v>
      </c>
      <c r="K78995" t="s">
        <v>402</v>
      </c>
      <c r="L78995" t="s">
        <v>402</v>
      </c>
    </row>
    <row r="78996" spans="1:12" x14ac:dyDescent="0.25">
      <c r="A78996" t="s">
        <v>16719</v>
      </c>
      <c r="B78996" t="s">
        <v>227</v>
      </c>
      <c r="C78996" t="s">
        <v>10281</v>
      </c>
      <c r="D78996">
        <v>7</v>
      </c>
      <c r="E78996">
        <v>0</v>
      </c>
      <c r="F78996" t="s">
        <v>3743</v>
      </c>
      <c r="G78996" t="s">
        <v>424</v>
      </c>
      <c r="H78996" t="s">
        <v>227</v>
      </c>
      <c r="I78996" t="b">
        <v>0</v>
      </c>
      <c r="J78996">
        <v>37355</v>
      </c>
      <c r="K78996" t="s">
        <v>10281</v>
      </c>
      <c r="L78996" t="s">
        <v>10281</v>
      </c>
    </row>
    <row r="78997" spans="1:12" x14ac:dyDescent="0.25">
      <c r="A78997" t="s">
        <v>16719</v>
      </c>
      <c r="B78997" t="s">
        <v>3262</v>
      </c>
      <c r="C78997" t="s">
        <v>2650</v>
      </c>
      <c r="D78997">
        <v>1</v>
      </c>
      <c r="E78997">
        <v>0</v>
      </c>
      <c r="F78997" t="s">
        <v>15</v>
      </c>
      <c r="G78997" t="s">
        <v>4265</v>
      </c>
      <c r="H78997" t="s">
        <v>3262</v>
      </c>
      <c r="I78997" t="b">
        <v>0</v>
      </c>
      <c r="J78997">
        <v>37356</v>
      </c>
      <c r="K78997" t="s">
        <v>2650</v>
      </c>
      <c r="L78997" t="s">
        <v>2650</v>
      </c>
    </row>
    <row r="78998" spans="1:12" x14ac:dyDescent="0.25">
      <c r="A78998" t="s">
        <v>16719</v>
      </c>
      <c r="B78998" t="s">
        <v>3589</v>
      </c>
      <c r="C78998" t="s">
        <v>3934</v>
      </c>
      <c r="D78998">
        <v>3</v>
      </c>
      <c r="E78998">
        <v>3</v>
      </c>
      <c r="F78998" t="s">
        <v>15</v>
      </c>
      <c r="G78998" t="s">
        <v>13412</v>
      </c>
      <c r="H78998" t="s">
        <v>3589</v>
      </c>
      <c r="I78998" t="b">
        <v>0</v>
      </c>
      <c r="J78998">
        <v>37357</v>
      </c>
      <c r="K78998" t="s">
        <v>3934</v>
      </c>
      <c r="L78998" t="s">
        <v>3934</v>
      </c>
    </row>
    <row r="78999" spans="1:12" x14ac:dyDescent="0.25">
      <c r="A78999" t="s">
        <v>16721</v>
      </c>
      <c r="B78999" t="s">
        <v>11807</v>
      </c>
      <c r="C78999" t="s">
        <v>222</v>
      </c>
      <c r="D78999">
        <v>1</v>
      </c>
      <c r="E78999">
        <v>4</v>
      </c>
      <c r="F78999" t="s">
        <v>3743</v>
      </c>
      <c r="G78999" t="s">
        <v>11808</v>
      </c>
      <c r="H78999" t="s">
        <v>11807</v>
      </c>
      <c r="I78999" t="b">
        <v>0</v>
      </c>
      <c r="J78999">
        <v>37358</v>
      </c>
      <c r="K78999" t="s">
        <v>222</v>
      </c>
      <c r="L78999" t="s">
        <v>222</v>
      </c>
    </row>
    <row r="79000" spans="1:12" x14ac:dyDescent="0.25">
      <c r="A79000" t="s">
        <v>16721</v>
      </c>
      <c r="B79000" t="s">
        <v>7614</v>
      </c>
      <c r="C79000" t="s">
        <v>345</v>
      </c>
      <c r="D79000">
        <v>1</v>
      </c>
      <c r="E79000">
        <v>3</v>
      </c>
      <c r="F79000" t="s">
        <v>3743</v>
      </c>
      <c r="G79000" t="s">
        <v>11628</v>
      </c>
      <c r="H79000" t="s">
        <v>7614</v>
      </c>
      <c r="I79000" t="b">
        <v>0</v>
      </c>
      <c r="J79000">
        <v>37359</v>
      </c>
      <c r="K79000" t="s">
        <v>345</v>
      </c>
      <c r="L79000" t="s">
        <v>345</v>
      </c>
    </row>
    <row r="79001" spans="1:12" x14ac:dyDescent="0.25">
      <c r="A79001" t="s">
        <v>16721</v>
      </c>
      <c r="B79001" t="s">
        <v>11523</v>
      </c>
      <c r="C79001" t="s">
        <v>23</v>
      </c>
      <c r="D79001">
        <v>2</v>
      </c>
      <c r="E79001">
        <v>0</v>
      </c>
      <c r="F79001" t="s">
        <v>3743</v>
      </c>
      <c r="G79001" t="s">
        <v>6513</v>
      </c>
      <c r="H79001" t="s">
        <v>11523</v>
      </c>
      <c r="I79001" t="b">
        <v>0</v>
      </c>
      <c r="J79001">
        <v>37360</v>
      </c>
      <c r="K79001" t="s">
        <v>23</v>
      </c>
      <c r="L79001" t="s">
        <v>23</v>
      </c>
    </row>
    <row r="79002" spans="1:12" x14ac:dyDescent="0.25">
      <c r="A79002" t="s">
        <v>16721</v>
      </c>
      <c r="B79002" t="s">
        <v>4547</v>
      </c>
      <c r="C79002" t="s">
        <v>2726</v>
      </c>
      <c r="D79002">
        <v>1</v>
      </c>
      <c r="E79002">
        <v>0</v>
      </c>
      <c r="F79002" t="s">
        <v>1571</v>
      </c>
      <c r="G79002" t="s">
        <v>6872</v>
      </c>
      <c r="H79002" t="s">
        <v>4547</v>
      </c>
      <c r="I79002" t="b">
        <v>0</v>
      </c>
      <c r="J79002">
        <v>37361</v>
      </c>
      <c r="K79002" t="s">
        <v>2726</v>
      </c>
      <c r="L79002" t="s">
        <v>2726</v>
      </c>
    </row>
    <row r="79003" spans="1:12" x14ac:dyDescent="0.25">
      <c r="A79003" t="s">
        <v>16721</v>
      </c>
      <c r="B79003" t="s">
        <v>2123</v>
      </c>
      <c r="C79003" t="s">
        <v>909</v>
      </c>
      <c r="D79003">
        <v>3</v>
      </c>
      <c r="E79003">
        <v>0</v>
      </c>
      <c r="F79003" t="s">
        <v>3743</v>
      </c>
      <c r="G79003" t="s">
        <v>754</v>
      </c>
      <c r="H79003" t="s">
        <v>2123</v>
      </c>
      <c r="I79003" t="b">
        <v>0</v>
      </c>
      <c r="J79003">
        <v>37362</v>
      </c>
      <c r="K79003" t="s">
        <v>909</v>
      </c>
      <c r="L79003" t="s">
        <v>909</v>
      </c>
    </row>
    <row r="79004" spans="1:12" x14ac:dyDescent="0.25">
      <c r="A79004" t="s">
        <v>16721</v>
      </c>
      <c r="B79004" t="s">
        <v>1071</v>
      </c>
      <c r="C79004" t="s">
        <v>868</v>
      </c>
      <c r="D79004">
        <v>0</v>
      </c>
      <c r="E79004">
        <v>2</v>
      </c>
      <c r="F79004" t="s">
        <v>3743</v>
      </c>
      <c r="G79004" t="s">
        <v>258</v>
      </c>
      <c r="H79004" t="s">
        <v>1071</v>
      </c>
      <c r="I79004" t="b">
        <v>0</v>
      </c>
      <c r="J79004">
        <v>37363</v>
      </c>
      <c r="K79004" t="s">
        <v>868</v>
      </c>
      <c r="L79004" t="s">
        <v>868</v>
      </c>
    </row>
    <row r="79005" spans="1:12" x14ac:dyDescent="0.25">
      <c r="A79005" t="s">
        <v>16721</v>
      </c>
      <c r="B79005" t="s">
        <v>10638</v>
      </c>
      <c r="C79005" t="s">
        <v>5313</v>
      </c>
      <c r="D79005">
        <v>0</v>
      </c>
      <c r="E79005">
        <v>2</v>
      </c>
      <c r="F79005" t="s">
        <v>1571</v>
      </c>
      <c r="G79005" t="s">
        <v>5230</v>
      </c>
      <c r="H79005" t="s">
        <v>10638</v>
      </c>
      <c r="I79005" t="b">
        <v>0</v>
      </c>
      <c r="J79005">
        <v>37364</v>
      </c>
      <c r="K79005" t="s">
        <v>5313</v>
      </c>
      <c r="L79005" t="s">
        <v>5313</v>
      </c>
    </row>
    <row r="79006" spans="1:12" x14ac:dyDescent="0.25">
      <c r="A79006" t="s">
        <v>16721</v>
      </c>
      <c r="B79006" t="s">
        <v>2405</v>
      </c>
      <c r="C79006" t="s">
        <v>772</v>
      </c>
      <c r="D79006">
        <v>2</v>
      </c>
      <c r="E79006">
        <v>2</v>
      </c>
      <c r="F79006" t="s">
        <v>3743</v>
      </c>
      <c r="G79006" t="s">
        <v>2406</v>
      </c>
      <c r="H79006" t="s">
        <v>2405</v>
      </c>
      <c r="I79006" t="b">
        <v>0</v>
      </c>
      <c r="J79006">
        <v>37365</v>
      </c>
      <c r="K79006" t="s">
        <v>772</v>
      </c>
      <c r="L79006" t="s">
        <v>772</v>
      </c>
    </row>
    <row r="79007" spans="1:12" x14ac:dyDescent="0.25">
      <c r="A79007" t="s">
        <v>16721</v>
      </c>
      <c r="B79007" t="s">
        <v>1634</v>
      </c>
      <c r="C79007" t="s">
        <v>2708</v>
      </c>
      <c r="D79007">
        <v>1</v>
      </c>
      <c r="E79007">
        <v>2</v>
      </c>
      <c r="F79007" t="s">
        <v>3743</v>
      </c>
      <c r="G79007" t="s">
        <v>4576</v>
      </c>
      <c r="H79007" t="s">
        <v>1634</v>
      </c>
      <c r="I79007" t="b">
        <v>0</v>
      </c>
      <c r="J79007">
        <v>37366</v>
      </c>
      <c r="K79007" t="s">
        <v>2708</v>
      </c>
      <c r="L79007" t="s">
        <v>2708</v>
      </c>
    </row>
    <row r="79008" spans="1:12" x14ac:dyDescent="0.25">
      <c r="A79008" t="s">
        <v>16721</v>
      </c>
      <c r="B79008" t="s">
        <v>7624</v>
      </c>
      <c r="C79008" t="s">
        <v>238</v>
      </c>
      <c r="D79008">
        <v>1</v>
      </c>
      <c r="E79008">
        <v>2</v>
      </c>
      <c r="F79008" t="s">
        <v>3743</v>
      </c>
      <c r="G79008" t="s">
        <v>15270</v>
      </c>
      <c r="H79008" t="s">
        <v>7624</v>
      </c>
      <c r="I79008" t="b">
        <v>0</v>
      </c>
      <c r="J79008">
        <v>37367</v>
      </c>
      <c r="K79008" t="s">
        <v>238</v>
      </c>
      <c r="L79008" t="s">
        <v>238</v>
      </c>
    </row>
    <row r="79009" spans="1:12" x14ac:dyDescent="0.25">
      <c r="A79009" t="s">
        <v>16721</v>
      </c>
      <c r="B79009" t="s">
        <v>14342</v>
      </c>
      <c r="C79009" t="s">
        <v>6725</v>
      </c>
      <c r="D79009">
        <v>2</v>
      </c>
      <c r="E79009">
        <v>0</v>
      </c>
      <c r="F79009" t="s">
        <v>15</v>
      </c>
      <c r="G79009" t="s">
        <v>16472</v>
      </c>
      <c r="H79009" t="s">
        <v>14342</v>
      </c>
      <c r="I79009" t="b">
        <v>0</v>
      </c>
      <c r="J79009">
        <v>37368</v>
      </c>
      <c r="K79009" t="s">
        <v>6725</v>
      </c>
      <c r="L79009" t="s">
        <v>6725</v>
      </c>
    </row>
    <row r="79010" spans="1:12" x14ac:dyDescent="0.25">
      <c r="A79010" t="s">
        <v>16721</v>
      </c>
      <c r="B79010" t="s">
        <v>2445</v>
      </c>
      <c r="C79010" t="s">
        <v>3932</v>
      </c>
      <c r="D79010">
        <v>3</v>
      </c>
      <c r="E79010">
        <v>0</v>
      </c>
      <c r="F79010" t="s">
        <v>1571</v>
      </c>
      <c r="G79010" t="s">
        <v>2447</v>
      </c>
      <c r="H79010" t="s">
        <v>2445</v>
      </c>
      <c r="I79010" t="b">
        <v>0</v>
      </c>
      <c r="J79010">
        <v>37369</v>
      </c>
      <c r="K79010" t="s">
        <v>3932</v>
      </c>
      <c r="L79010" t="s">
        <v>3932</v>
      </c>
    </row>
    <row r="79011" spans="1:12" x14ac:dyDescent="0.25">
      <c r="A79011" t="s">
        <v>16721</v>
      </c>
      <c r="B79011" t="s">
        <v>302</v>
      </c>
      <c r="C79011" t="s">
        <v>3544</v>
      </c>
      <c r="D79011">
        <v>2</v>
      </c>
      <c r="E79011">
        <v>0</v>
      </c>
      <c r="F79011" t="s">
        <v>3743</v>
      </c>
      <c r="G79011" t="s">
        <v>615</v>
      </c>
      <c r="H79011" t="s">
        <v>302</v>
      </c>
      <c r="I79011" t="b">
        <v>0</v>
      </c>
      <c r="J79011">
        <v>37370</v>
      </c>
      <c r="K79011" t="s">
        <v>3544</v>
      </c>
      <c r="L79011" t="s">
        <v>3544</v>
      </c>
    </row>
    <row r="79012" spans="1:12" x14ac:dyDescent="0.25">
      <c r="A79012" t="s">
        <v>16721</v>
      </c>
      <c r="B79012" t="s">
        <v>68</v>
      </c>
      <c r="C79012" t="s">
        <v>798</v>
      </c>
      <c r="D79012">
        <v>2</v>
      </c>
      <c r="E79012">
        <v>3</v>
      </c>
      <c r="F79012" t="s">
        <v>15</v>
      </c>
      <c r="G79012" t="s">
        <v>10418</v>
      </c>
      <c r="H79012" t="s">
        <v>68</v>
      </c>
      <c r="I79012" t="b">
        <v>0</v>
      </c>
      <c r="J79012">
        <v>37371</v>
      </c>
      <c r="K79012" t="s">
        <v>798</v>
      </c>
      <c r="L79012" t="s">
        <v>798</v>
      </c>
    </row>
    <row r="79013" spans="1:12" x14ac:dyDescent="0.25">
      <c r="A79013" t="s">
        <v>16722</v>
      </c>
      <c r="B79013" t="s">
        <v>7609</v>
      </c>
      <c r="C79013" t="s">
        <v>2409</v>
      </c>
      <c r="D79013">
        <v>0</v>
      </c>
      <c r="E79013">
        <v>3</v>
      </c>
      <c r="F79013" t="s">
        <v>3743</v>
      </c>
      <c r="G79013" t="s">
        <v>7354</v>
      </c>
      <c r="H79013" t="s">
        <v>7609</v>
      </c>
      <c r="I79013" t="b">
        <v>0</v>
      </c>
      <c r="J79013">
        <v>37372</v>
      </c>
      <c r="K79013" t="s">
        <v>2409</v>
      </c>
      <c r="L79013" t="s">
        <v>2409</v>
      </c>
    </row>
    <row r="79014" spans="1:12" x14ac:dyDescent="0.25">
      <c r="A79014" t="s">
        <v>16722</v>
      </c>
      <c r="B79014" t="s">
        <v>440</v>
      </c>
      <c r="C79014" t="s">
        <v>223</v>
      </c>
      <c r="D79014">
        <v>1</v>
      </c>
      <c r="E79014">
        <v>2</v>
      </c>
      <c r="F79014" t="s">
        <v>15</v>
      </c>
      <c r="G79014" t="s">
        <v>441</v>
      </c>
      <c r="H79014" t="s">
        <v>440</v>
      </c>
      <c r="I79014" t="b">
        <v>0</v>
      </c>
      <c r="J79014">
        <v>37373</v>
      </c>
      <c r="K79014" t="s">
        <v>223</v>
      </c>
      <c r="L79014" t="s">
        <v>223</v>
      </c>
    </row>
    <row r="79015" spans="1:12" x14ac:dyDescent="0.25">
      <c r="A79015" t="s">
        <v>16722</v>
      </c>
      <c r="B79015" t="s">
        <v>912</v>
      </c>
      <c r="C79015" t="s">
        <v>2397</v>
      </c>
      <c r="D79015">
        <v>3</v>
      </c>
      <c r="E79015">
        <v>0</v>
      </c>
      <c r="F79015" t="s">
        <v>15</v>
      </c>
      <c r="G79015" t="s">
        <v>7673</v>
      </c>
      <c r="H79015" t="s">
        <v>6028</v>
      </c>
      <c r="I79015" t="b">
        <v>1</v>
      </c>
      <c r="J79015">
        <v>37374</v>
      </c>
      <c r="K79015" t="s">
        <v>2397</v>
      </c>
      <c r="L79015" t="s">
        <v>2397</v>
      </c>
    </row>
    <row r="79016" spans="1:12" x14ac:dyDescent="0.25">
      <c r="A79016" t="s">
        <v>16722</v>
      </c>
      <c r="B79016" t="s">
        <v>2536</v>
      </c>
      <c r="C79016" t="s">
        <v>6939</v>
      </c>
      <c r="D79016">
        <v>3</v>
      </c>
      <c r="E79016">
        <v>0</v>
      </c>
      <c r="F79016" t="s">
        <v>1571</v>
      </c>
      <c r="G79016" t="s">
        <v>2676</v>
      </c>
      <c r="H79016" t="s">
        <v>2536</v>
      </c>
      <c r="I79016" t="b">
        <v>0</v>
      </c>
      <c r="J79016">
        <v>37375</v>
      </c>
      <c r="K79016" t="s">
        <v>6939</v>
      </c>
      <c r="L79016" t="s">
        <v>6939</v>
      </c>
    </row>
    <row r="79017" spans="1:12" x14ac:dyDescent="0.25">
      <c r="A79017" t="s">
        <v>16722</v>
      </c>
      <c r="B79017" t="s">
        <v>6112</v>
      </c>
      <c r="C79017" t="s">
        <v>743</v>
      </c>
      <c r="D79017">
        <v>0</v>
      </c>
      <c r="E79017">
        <v>3</v>
      </c>
      <c r="F79017" t="s">
        <v>3743</v>
      </c>
      <c r="G79017" t="s">
        <v>6563</v>
      </c>
      <c r="H79017" t="s">
        <v>6112</v>
      </c>
      <c r="I79017" t="b">
        <v>0</v>
      </c>
      <c r="J79017">
        <v>37376</v>
      </c>
      <c r="K79017" t="s">
        <v>743</v>
      </c>
      <c r="L79017" t="s">
        <v>743</v>
      </c>
    </row>
    <row r="79018" spans="1:12" x14ac:dyDescent="0.25">
      <c r="A79018" t="s">
        <v>16722</v>
      </c>
      <c r="B79018" t="s">
        <v>398</v>
      </c>
      <c r="C79018" t="s">
        <v>40</v>
      </c>
      <c r="D79018">
        <v>1</v>
      </c>
      <c r="E79018">
        <v>1</v>
      </c>
      <c r="F79018" t="s">
        <v>3743</v>
      </c>
      <c r="G79018" t="s">
        <v>399</v>
      </c>
      <c r="H79018" t="s">
        <v>398</v>
      </c>
      <c r="I79018" t="b">
        <v>0</v>
      </c>
      <c r="J79018">
        <v>37377</v>
      </c>
      <c r="K79018" t="s">
        <v>40</v>
      </c>
      <c r="L79018" t="s">
        <v>40</v>
      </c>
    </row>
    <row r="79019" spans="1:12" x14ac:dyDescent="0.25">
      <c r="A79019" t="s">
        <v>16722</v>
      </c>
      <c r="B79019" t="s">
        <v>286</v>
      </c>
      <c r="C79019" t="s">
        <v>7611</v>
      </c>
      <c r="D79019">
        <v>2</v>
      </c>
      <c r="E79019">
        <v>1</v>
      </c>
      <c r="F79019" t="s">
        <v>3743</v>
      </c>
      <c r="G79019" t="s">
        <v>444</v>
      </c>
      <c r="H79019" t="s">
        <v>286</v>
      </c>
      <c r="I79019" t="b">
        <v>0</v>
      </c>
      <c r="J79019">
        <v>37378</v>
      </c>
      <c r="K79019" t="s">
        <v>7611</v>
      </c>
      <c r="L79019" t="s">
        <v>7611</v>
      </c>
    </row>
    <row r="79020" spans="1:12" x14ac:dyDescent="0.25">
      <c r="A79020" t="s">
        <v>16722</v>
      </c>
      <c r="B79020" t="s">
        <v>10958</v>
      </c>
      <c r="C79020" t="s">
        <v>13</v>
      </c>
      <c r="D79020">
        <v>0</v>
      </c>
      <c r="E79020">
        <v>6</v>
      </c>
      <c r="F79020" t="s">
        <v>3743</v>
      </c>
      <c r="G79020" t="s">
        <v>7291</v>
      </c>
      <c r="H79020" t="s">
        <v>717</v>
      </c>
      <c r="I79020" t="b">
        <v>1</v>
      </c>
      <c r="J79020">
        <v>37379</v>
      </c>
      <c r="K79020" t="s">
        <v>13</v>
      </c>
      <c r="L79020" t="s">
        <v>13</v>
      </c>
    </row>
    <row r="79021" spans="1:12" x14ac:dyDescent="0.25">
      <c r="A79021" t="s">
        <v>16722</v>
      </c>
      <c r="B79021" t="s">
        <v>1287</v>
      </c>
      <c r="C79021" t="s">
        <v>201</v>
      </c>
      <c r="D79021">
        <v>4</v>
      </c>
      <c r="E79021">
        <v>3</v>
      </c>
      <c r="F79021" t="s">
        <v>3743</v>
      </c>
      <c r="G79021" t="s">
        <v>4806</v>
      </c>
      <c r="H79021" t="s">
        <v>1287</v>
      </c>
      <c r="I79021" t="b">
        <v>0</v>
      </c>
      <c r="J79021">
        <v>37380</v>
      </c>
      <c r="K79021" t="s">
        <v>201</v>
      </c>
      <c r="L79021" t="s">
        <v>201</v>
      </c>
    </row>
    <row r="79022" spans="1:12" x14ac:dyDescent="0.25">
      <c r="A79022" t="s">
        <v>16722</v>
      </c>
      <c r="B79022" t="s">
        <v>1052</v>
      </c>
      <c r="C79022" t="s">
        <v>2446</v>
      </c>
      <c r="D79022">
        <v>0</v>
      </c>
      <c r="E79022">
        <v>0</v>
      </c>
      <c r="F79022" t="s">
        <v>1571</v>
      </c>
      <c r="G79022" t="s">
        <v>1054</v>
      </c>
      <c r="H79022" t="s">
        <v>1052</v>
      </c>
      <c r="I79022" t="b">
        <v>0</v>
      </c>
      <c r="J79022">
        <v>37381</v>
      </c>
      <c r="K79022" t="s">
        <v>2446</v>
      </c>
      <c r="L79022" t="s">
        <v>2446</v>
      </c>
    </row>
    <row r="79023" spans="1:12" x14ac:dyDescent="0.25">
      <c r="A79023" t="s">
        <v>16722</v>
      </c>
      <c r="B79023" t="s">
        <v>3632</v>
      </c>
      <c r="C79023" t="s">
        <v>2341</v>
      </c>
      <c r="D79023">
        <v>1</v>
      </c>
      <c r="E79023">
        <v>0</v>
      </c>
      <c r="F79023" t="s">
        <v>1571</v>
      </c>
      <c r="G79023" t="s">
        <v>3633</v>
      </c>
      <c r="H79023" t="s">
        <v>3632</v>
      </c>
      <c r="I79023" t="b">
        <v>0</v>
      </c>
      <c r="J79023">
        <v>37382</v>
      </c>
      <c r="K79023" t="s">
        <v>2341</v>
      </c>
      <c r="L79023" t="s">
        <v>2341</v>
      </c>
    </row>
    <row r="79024" spans="1:12" x14ac:dyDescent="0.25">
      <c r="A79024" t="s">
        <v>16722</v>
      </c>
      <c r="B79024" t="s">
        <v>2727</v>
      </c>
      <c r="C79024" t="s">
        <v>3931</v>
      </c>
      <c r="D79024">
        <v>3</v>
      </c>
      <c r="E79024">
        <v>0</v>
      </c>
      <c r="F79024" t="s">
        <v>15</v>
      </c>
      <c r="G79024" t="s">
        <v>224</v>
      </c>
      <c r="H79024" t="s">
        <v>222</v>
      </c>
      <c r="I79024" t="b">
        <v>1</v>
      </c>
      <c r="J79024">
        <v>37383</v>
      </c>
      <c r="K79024" t="s">
        <v>3931</v>
      </c>
      <c r="L79024" t="s">
        <v>3931</v>
      </c>
    </row>
    <row r="79025" spans="1:12" x14ac:dyDescent="0.25">
      <c r="A79025" t="s">
        <v>16722</v>
      </c>
      <c r="B79025" t="s">
        <v>716</v>
      </c>
      <c r="C79025" t="s">
        <v>42</v>
      </c>
      <c r="D79025">
        <v>2</v>
      </c>
      <c r="E79025">
        <v>1</v>
      </c>
      <c r="F79025" t="s">
        <v>3743</v>
      </c>
      <c r="G79025" t="s">
        <v>917</v>
      </c>
      <c r="H79025" t="s">
        <v>716</v>
      </c>
      <c r="I79025" t="b">
        <v>0</v>
      </c>
      <c r="J79025">
        <v>37384</v>
      </c>
      <c r="K79025" t="s">
        <v>42</v>
      </c>
      <c r="L79025" t="s">
        <v>42</v>
      </c>
    </row>
    <row r="79026" spans="1:12" x14ac:dyDescent="0.25">
      <c r="A79026" t="s">
        <v>16722</v>
      </c>
      <c r="B79026" t="s">
        <v>2759</v>
      </c>
      <c r="C79026" t="s">
        <v>717</v>
      </c>
      <c r="D79026">
        <v>1</v>
      </c>
      <c r="E79026">
        <v>2</v>
      </c>
      <c r="F79026" t="s">
        <v>3743</v>
      </c>
      <c r="G79026" t="s">
        <v>744</v>
      </c>
      <c r="H79026" t="s">
        <v>2759</v>
      </c>
      <c r="I79026" t="b">
        <v>0</v>
      </c>
      <c r="J79026">
        <v>37385</v>
      </c>
      <c r="K79026" t="s">
        <v>717</v>
      </c>
      <c r="L79026" t="s">
        <v>717</v>
      </c>
    </row>
    <row r="79027" spans="1:12" x14ac:dyDescent="0.25">
      <c r="A79027" t="s">
        <v>16723</v>
      </c>
      <c r="B79027" t="s">
        <v>200</v>
      </c>
      <c r="C79027" t="s">
        <v>8092</v>
      </c>
      <c r="D79027">
        <v>3</v>
      </c>
      <c r="E79027">
        <v>0</v>
      </c>
      <c r="F79027" t="s">
        <v>3743</v>
      </c>
      <c r="G79027" t="s">
        <v>202</v>
      </c>
      <c r="H79027" t="s">
        <v>200</v>
      </c>
      <c r="I79027" t="b">
        <v>0</v>
      </c>
      <c r="J79027">
        <v>37386</v>
      </c>
      <c r="K79027" t="s">
        <v>8092</v>
      </c>
      <c r="L79027" t="s">
        <v>8092</v>
      </c>
    </row>
    <row r="79028" spans="1:12" x14ac:dyDescent="0.25">
      <c r="A79028" t="s">
        <v>16723</v>
      </c>
      <c r="B79028" t="s">
        <v>1224</v>
      </c>
      <c r="C79028" t="s">
        <v>11016</v>
      </c>
      <c r="D79028">
        <v>0</v>
      </c>
      <c r="E79028">
        <v>0</v>
      </c>
      <c r="F79028" t="s">
        <v>3743</v>
      </c>
      <c r="G79028" t="s">
        <v>15174</v>
      </c>
      <c r="H79028" t="s">
        <v>1224</v>
      </c>
      <c r="I79028" t="b">
        <v>0</v>
      </c>
      <c r="J79028">
        <v>37387</v>
      </c>
      <c r="K79028" t="s">
        <v>11016</v>
      </c>
      <c r="L79028" t="s">
        <v>11016</v>
      </c>
    </row>
    <row r="79029" spans="1:12" x14ac:dyDescent="0.25">
      <c r="A79029" t="s">
        <v>16723</v>
      </c>
      <c r="B79029" t="s">
        <v>655</v>
      </c>
      <c r="C79029" t="s">
        <v>227</v>
      </c>
      <c r="D79029">
        <v>0</v>
      </c>
      <c r="E79029">
        <v>1</v>
      </c>
      <c r="F79029" t="s">
        <v>3743</v>
      </c>
      <c r="G79029" t="s">
        <v>691</v>
      </c>
      <c r="H79029" t="s">
        <v>655</v>
      </c>
      <c r="I79029" t="b">
        <v>0</v>
      </c>
      <c r="J79029">
        <v>37388</v>
      </c>
      <c r="K79029" t="s">
        <v>227</v>
      </c>
      <c r="L79029" t="s">
        <v>227</v>
      </c>
    </row>
    <row r="79030" spans="1:12" x14ac:dyDescent="0.25">
      <c r="A79030" t="s">
        <v>16723</v>
      </c>
      <c r="B79030" t="s">
        <v>3934</v>
      </c>
      <c r="C79030" t="s">
        <v>2582</v>
      </c>
      <c r="D79030">
        <v>1</v>
      </c>
      <c r="E79030">
        <v>2</v>
      </c>
      <c r="F79030" t="s">
        <v>15</v>
      </c>
      <c r="G79030" t="s">
        <v>16635</v>
      </c>
      <c r="H79030" t="s">
        <v>222</v>
      </c>
      <c r="I79030" t="b">
        <v>1</v>
      </c>
      <c r="J79030">
        <v>37389</v>
      </c>
      <c r="K79030" t="s">
        <v>2582</v>
      </c>
      <c r="L79030" t="s">
        <v>2582</v>
      </c>
    </row>
    <row r="79031" spans="1:12" x14ac:dyDescent="0.25">
      <c r="A79031" t="s">
        <v>16723</v>
      </c>
      <c r="B79031" t="s">
        <v>846</v>
      </c>
      <c r="C79031" t="s">
        <v>14</v>
      </c>
      <c r="D79031">
        <v>0</v>
      </c>
      <c r="E79031">
        <v>3</v>
      </c>
      <c r="F79031" t="s">
        <v>3743</v>
      </c>
      <c r="G79031" t="s">
        <v>2346</v>
      </c>
      <c r="H79031" t="s">
        <v>846</v>
      </c>
      <c r="I79031" t="b">
        <v>0</v>
      </c>
      <c r="J79031">
        <v>37390</v>
      </c>
      <c r="K79031" t="s">
        <v>14</v>
      </c>
      <c r="L79031" t="s">
        <v>14</v>
      </c>
    </row>
    <row r="79032" spans="1:12" x14ac:dyDescent="0.25">
      <c r="A79032" t="s">
        <v>16723</v>
      </c>
      <c r="B79032" t="s">
        <v>402</v>
      </c>
      <c r="C79032" t="s">
        <v>2092</v>
      </c>
      <c r="D79032">
        <v>2</v>
      </c>
      <c r="E79032">
        <v>4</v>
      </c>
      <c r="F79032" t="s">
        <v>3743</v>
      </c>
      <c r="G79032" t="s">
        <v>402</v>
      </c>
      <c r="H79032" t="s">
        <v>402</v>
      </c>
      <c r="I79032" t="b">
        <v>0</v>
      </c>
      <c r="J79032">
        <v>37391</v>
      </c>
      <c r="K79032" t="s">
        <v>2092</v>
      </c>
      <c r="L79032" t="s">
        <v>2092</v>
      </c>
    </row>
    <row r="79033" spans="1:12" x14ac:dyDescent="0.25">
      <c r="A79033" t="s">
        <v>16723</v>
      </c>
      <c r="B79033" t="s">
        <v>3686</v>
      </c>
      <c r="C79033" t="s">
        <v>4227</v>
      </c>
      <c r="D79033">
        <v>1</v>
      </c>
      <c r="E79033">
        <v>1</v>
      </c>
      <c r="F79033" t="s">
        <v>15</v>
      </c>
      <c r="G79033" t="s">
        <v>12640</v>
      </c>
      <c r="H79033" t="s">
        <v>3686</v>
      </c>
      <c r="I79033" t="b">
        <v>0</v>
      </c>
      <c r="J79033">
        <v>37392</v>
      </c>
      <c r="K79033" t="s">
        <v>4227</v>
      </c>
      <c r="L79033" t="s">
        <v>4227</v>
      </c>
    </row>
    <row r="79034" spans="1:12" x14ac:dyDescent="0.25">
      <c r="A79034" t="s">
        <v>16723</v>
      </c>
      <c r="B79034" t="s">
        <v>430</v>
      </c>
      <c r="C79034" t="s">
        <v>2410</v>
      </c>
      <c r="D79034">
        <v>2</v>
      </c>
      <c r="E79034">
        <v>0</v>
      </c>
      <c r="F79034" t="s">
        <v>3743</v>
      </c>
      <c r="G79034" t="s">
        <v>433</v>
      </c>
      <c r="H79034" t="s">
        <v>430</v>
      </c>
      <c r="I79034" t="b">
        <v>0</v>
      </c>
      <c r="J79034">
        <v>37393</v>
      </c>
      <c r="K79034" t="s">
        <v>2410</v>
      </c>
      <c r="L79034" t="s">
        <v>2410</v>
      </c>
    </row>
    <row r="79035" spans="1:12" x14ac:dyDescent="0.25">
      <c r="A79035" t="s">
        <v>16723</v>
      </c>
      <c r="B79035" t="s">
        <v>10281</v>
      </c>
      <c r="C79035" t="s">
        <v>10403</v>
      </c>
      <c r="D79035">
        <v>0</v>
      </c>
      <c r="E79035">
        <v>2</v>
      </c>
      <c r="F79035" t="s">
        <v>3743</v>
      </c>
      <c r="G79035" t="s">
        <v>10282</v>
      </c>
      <c r="H79035" t="s">
        <v>10281</v>
      </c>
      <c r="I79035" t="b">
        <v>0</v>
      </c>
      <c r="J79035">
        <v>37394</v>
      </c>
      <c r="K79035" t="s">
        <v>10403</v>
      </c>
      <c r="L79035" t="s">
        <v>10403</v>
      </c>
    </row>
    <row r="79036" spans="1:12" x14ac:dyDescent="0.25">
      <c r="A79036" t="s">
        <v>16723</v>
      </c>
      <c r="B79036" t="s">
        <v>301</v>
      </c>
      <c r="C79036" t="s">
        <v>3472</v>
      </c>
      <c r="D79036">
        <v>2</v>
      </c>
      <c r="E79036">
        <v>0</v>
      </c>
      <c r="F79036" t="s">
        <v>3743</v>
      </c>
      <c r="G79036" t="s">
        <v>390</v>
      </c>
      <c r="H79036" t="s">
        <v>301</v>
      </c>
      <c r="I79036" t="b">
        <v>0</v>
      </c>
      <c r="J79036">
        <v>37395</v>
      </c>
      <c r="K79036" t="s">
        <v>3472</v>
      </c>
      <c r="L79036" t="s">
        <v>3472</v>
      </c>
    </row>
    <row r="79037" spans="1:12" x14ac:dyDescent="0.25">
      <c r="A79037" t="s">
        <v>16723</v>
      </c>
      <c r="B79037" t="s">
        <v>1226</v>
      </c>
      <c r="C79037" t="s">
        <v>447</v>
      </c>
      <c r="D79037">
        <v>0</v>
      </c>
      <c r="E79037">
        <v>1</v>
      </c>
      <c r="F79037" t="s">
        <v>3743</v>
      </c>
      <c r="G79037" t="s">
        <v>5559</v>
      </c>
      <c r="H79037" t="s">
        <v>1226</v>
      </c>
      <c r="I79037" t="b">
        <v>0</v>
      </c>
      <c r="J79037">
        <v>37396</v>
      </c>
      <c r="K79037" t="s">
        <v>447</v>
      </c>
      <c r="L79037" t="s">
        <v>447</v>
      </c>
    </row>
    <row r="79038" spans="1:12" x14ac:dyDescent="0.25">
      <c r="A79038" t="s">
        <v>16724</v>
      </c>
      <c r="B79038" t="s">
        <v>4344</v>
      </c>
      <c r="C79038" t="s">
        <v>4177</v>
      </c>
      <c r="D79038">
        <v>1</v>
      </c>
      <c r="E79038">
        <v>0</v>
      </c>
      <c r="F79038" t="s">
        <v>15</v>
      </c>
      <c r="G79038" t="s">
        <v>4345</v>
      </c>
      <c r="H79038" t="s">
        <v>4344</v>
      </c>
      <c r="I79038" t="b">
        <v>0</v>
      </c>
      <c r="J79038">
        <v>37397</v>
      </c>
      <c r="K79038" t="s">
        <v>4177</v>
      </c>
      <c r="L79038" t="s">
        <v>4177</v>
      </c>
    </row>
    <row r="79039" spans="1:12" x14ac:dyDescent="0.25">
      <c r="A79039" t="s">
        <v>16724</v>
      </c>
      <c r="B79039" t="s">
        <v>4873</v>
      </c>
      <c r="C79039" t="s">
        <v>556</v>
      </c>
      <c r="D79039">
        <v>2</v>
      </c>
      <c r="E79039">
        <v>0</v>
      </c>
      <c r="F79039" t="s">
        <v>1571</v>
      </c>
      <c r="G79039" t="s">
        <v>9004</v>
      </c>
      <c r="H79039" t="s">
        <v>4873</v>
      </c>
      <c r="I79039" t="b">
        <v>0</v>
      </c>
      <c r="J79039">
        <v>37398</v>
      </c>
      <c r="K79039" t="s">
        <v>556</v>
      </c>
      <c r="L79039" t="s">
        <v>556</v>
      </c>
    </row>
    <row r="79040" spans="1:12" x14ac:dyDescent="0.25">
      <c r="A79040" t="s">
        <v>16724</v>
      </c>
      <c r="B79040" t="s">
        <v>222</v>
      </c>
      <c r="C79040" t="s">
        <v>1634</v>
      </c>
      <c r="D79040">
        <v>3</v>
      </c>
      <c r="E79040">
        <v>1</v>
      </c>
      <c r="F79040" t="s">
        <v>3743</v>
      </c>
      <c r="G79040" t="s">
        <v>224</v>
      </c>
      <c r="H79040" t="s">
        <v>222</v>
      </c>
      <c r="I79040" t="b">
        <v>0</v>
      </c>
      <c r="J79040">
        <v>37399</v>
      </c>
      <c r="K79040" t="s">
        <v>1634</v>
      </c>
      <c r="L79040" t="s">
        <v>1634</v>
      </c>
    </row>
    <row r="79041" spans="1:12" x14ac:dyDescent="0.25">
      <c r="A79041" t="s">
        <v>16724</v>
      </c>
      <c r="B79041" t="s">
        <v>8278</v>
      </c>
      <c r="C79041" t="s">
        <v>2650</v>
      </c>
      <c r="D79041">
        <v>0</v>
      </c>
      <c r="E79041">
        <v>1</v>
      </c>
      <c r="F79041" t="s">
        <v>1571</v>
      </c>
      <c r="G79041" t="s">
        <v>13378</v>
      </c>
      <c r="H79041" t="s">
        <v>8278</v>
      </c>
      <c r="I79041" t="b">
        <v>0</v>
      </c>
      <c r="J79041">
        <v>37400</v>
      </c>
      <c r="K79041" t="s">
        <v>2650</v>
      </c>
      <c r="L79041" t="s">
        <v>2650</v>
      </c>
    </row>
    <row r="79042" spans="1:12" x14ac:dyDescent="0.25">
      <c r="A79042" t="s">
        <v>16724</v>
      </c>
      <c r="B79042" t="s">
        <v>5313</v>
      </c>
      <c r="C79042" t="s">
        <v>10638</v>
      </c>
      <c r="D79042">
        <v>3</v>
      </c>
      <c r="E79042">
        <v>1</v>
      </c>
      <c r="F79042" t="s">
        <v>1571</v>
      </c>
      <c r="G79042" t="s">
        <v>16706</v>
      </c>
      <c r="H79042" t="s">
        <v>5313</v>
      </c>
      <c r="I79042" t="b">
        <v>0</v>
      </c>
      <c r="J79042">
        <v>37401</v>
      </c>
      <c r="K79042" t="s">
        <v>10638</v>
      </c>
      <c r="L79042" t="s">
        <v>10638</v>
      </c>
    </row>
    <row r="79043" spans="1:12" x14ac:dyDescent="0.25">
      <c r="A79043" t="s">
        <v>16724</v>
      </c>
      <c r="B79043" t="s">
        <v>506</v>
      </c>
      <c r="C79043" t="s">
        <v>2002</v>
      </c>
      <c r="D79043">
        <v>3</v>
      </c>
      <c r="E79043">
        <v>1</v>
      </c>
      <c r="F79043" t="s">
        <v>1571</v>
      </c>
      <c r="G79043" t="s">
        <v>7866</v>
      </c>
      <c r="H79043" t="s">
        <v>506</v>
      </c>
      <c r="I79043" t="b">
        <v>0</v>
      </c>
      <c r="J79043">
        <v>37402</v>
      </c>
      <c r="K79043" t="s">
        <v>2002</v>
      </c>
      <c r="L79043" t="s">
        <v>2002</v>
      </c>
    </row>
    <row r="79044" spans="1:12" x14ac:dyDescent="0.25">
      <c r="A79044" t="s">
        <v>16724</v>
      </c>
      <c r="B79044" t="s">
        <v>909</v>
      </c>
      <c r="C79044" t="s">
        <v>7614</v>
      </c>
      <c r="D79044">
        <v>2</v>
      </c>
      <c r="E79044">
        <v>0</v>
      </c>
      <c r="F79044" t="s">
        <v>3743</v>
      </c>
      <c r="G79044" t="s">
        <v>987</v>
      </c>
      <c r="H79044" t="s">
        <v>909</v>
      </c>
      <c r="I79044" t="b">
        <v>0</v>
      </c>
      <c r="J79044">
        <v>37403</v>
      </c>
      <c r="K79044" t="s">
        <v>7614</v>
      </c>
      <c r="L79044" t="s">
        <v>7614</v>
      </c>
    </row>
    <row r="79045" spans="1:12" x14ac:dyDescent="0.25">
      <c r="A79045" t="s">
        <v>16724</v>
      </c>
      <c r="B79045" t="s">
        <v>2951</v>
      </c>
      <c r="C79045" t="s">
        <v>4496</v>
      </c>
      <c r="D79045">
        <v>3</v>
      </c>
      <c r="E79045">
        <v>1</v>
      </c>
      <c r="F79045" t="s">
        <v>1571</v>
      </c>
      <c r="G79045" t="s">
        <v>4265</v>
      </c>
      <c r="H79045" t="s">
        <v>3262</v>
      </c>
      <c r="I79045" t="b">
        <v>1</v>
      </c>
      <c r="J79045">
        <v>37404</v>
      </c>
      <c r="K79045" t="s">
        <v>4496</v>
      </c>
      <c r="L79045" t="s">
        <v>4496</v>
      </c>
    </row>
    <row r="79046" spans="1:12" x14ac:dyDescent="0.25">
      <c r="A79046" t="s">
        <v>16724</v>
      </c>
      <c r="B79046" t="s">
        <v>3135</v>
      </c>
      <c r="C79046" t="s">
        <v>6488</v>
      </c>
      <c r="D79046">
        <v>2</v>
      </c>
      <c r="E79046">
        <v>0</v>
      </c>
      <c r="F79046" t="s">
        <v>1571</v>
      </c>
      <c r="G79046" t="s">
        <v>6588</v>
      </c>
      <c r="H79046" t="s">
        <v>3135</v>
      </c>
      <c r="I79046" t="b">
        <v>0</v>
      </c>
      <c r="J79046">
        <v>37405</v>
      </c>
      <c r="K79046" t="s">
        <v>6488</v>
      </c>
      <c r="L79046" t="s">
        <v>6488</v>
      </c>
    </row>
    <row r="79047" spans="1:12" x14ac:dyDescent="0.25">
      <c r="A79047" t="s">
        <v>16724</v>
      </c>
      <c r="B79047" t="s">
        <v>3938</v>
      </c>
      <c r="C79047" t="s">
        <v>3873</v>
      </c>
      <c r="D79047">
        <v>2</v>
      </c>
      <c r="E79047">
        <v>1</v>
      </c>
      <c r="F79047" t="s">
        <v>15</v>
      </c>
      <c r="G79047" t="s">
        <v>2583</v>
      </c>
      <c r="H79047" t="s">
        <v>3938</v>
      </c>
      <c r="I79047" t="b">
        <v>0</v>
      </c>
      <c r="J79047">
        <v>37406</v>
      </c>
      <c r="K79047" t="s">
        <v>3873</v>
      </c>
      <c r="L79047" t="s">
        <v>3873</v>
      </c>
    </row>
    <row r="79048" spans="1:12" x14ac:dyDescent="0.25">
      <c r="A79048" t="s">
        <v>16724</v>
      </c>
      <c r="B79048" t="s">
        <v>2708</v>
      </c>
      <c r="C79048" t="s">
        <v>11523</v>
      </c>
      <c r="D79048">
        <v>2</v>
      </c>
      <c r="E79048">
        <v>3</v>
      </c>
      <c r="F79048" t="s">
        <v>3743</v>
      </c>
      <c r="G79048" t="s">
        <v>4034</v>
      </c>
      <c r="H79048" t="s">
        <v>2708</v>
      </c>
      <c r="I79048" t="b">
        <v>0</v>
      </c>
      <c r="J79048">
        <v>37407</v>
      </c>
      <c r="K79048" t="s">
        <v>11523</v>
      </c>
      <c r="L79048" t="s">
        <v>11523</v>
      </c>
    </row>
    <row r="79049" spans="1:12" x14ac:dyDescent="0.25">
      <c r="A79049" t="s">
        <v>16724</v>
      </c>
      <c r="B79049" t="s">
        <v>13565</v>
      </c>
      <c r="C79049" t="s">
        <v>3077</v>
      </c>
      <c r="D79049">
        <v>0</v>
      </c>
      <c r="E79049">
        <v>3</v>
      </c>
      <c r="F79049" t="s">
        <v>1571</v>
      </c>
      <c r="G79049" t="s">
        <v>16587</v>
      </c>
      <c r="H79049" t="s">
        <v>13565</v>
      </c>
      <c r="I79049" t="b">
        <v>0</v>
      </c>
      <c r="J79049">
        <v>37408</v>
      </c>
      <c r="K79049" t="s">
        <v>3077</v>
      </c>
      <c r="L79049" t="s">
        <v>3077</v>
      </c>
    </row>
    <row r="79050" spans="1:12" x14ac:dyDescent="0.25">
      <c r="A79050" t="s">
        <v>16724</v>
      </c>
      <c r="B79050" t="s">
        <v>1997</v>
      </c>
      <c r="C79050" t="s">
        <v>1088</v>
      </c>
      <c r="D79050">
        <v>2</v>
      </c>
      <c r="E79050">
        <v>0</v>
      </c>
      <c r="F79050" t="s">
        <v>1571</v>
      </c>
      <c r="G79050" t="s">
        <v>5673</v>
      </c>
      <c r="H79050" t="s">
        <v>1997</v>
      </c>
      <c r="I79050" t="b">
        <v>0</v>
      </c>
      <c r="J79050">
        <v>37409</v>
      </c>
      <c r="K79050" t="s">
        <v>1088</v>
      </c>
      <c r="L79050" t="s">
        <v>1088</v>
      </c>
    </row>
    <row r="79051" spans="1:12" x14ac:dyDescent="0.25">
      <c r="A79051" t="s">
        <v>16724</v>
      </c>
      <c r="B79051" t="s">
        <v>697</v>
      </c>
      <c r="C79051" t="s">
        <v>698</v>
      </c>
      <c r="D79051">
        <v>1</v>
      </c>
      <c r="E79051">
        <v>1</v>
      </c>
      <c r="F79051" t="s">
        <v>15</v>
      </c>
      <c r="G79051" t="s">
        <v>13623</v>
      </c>
      <c r="H79051" t="s">
        <v>68</v>
      </c>
      <c r="I79051" t="b">
        <v>1</v>
      </c>
      <c r="J79051">
        <v>37410</v>
      </c>
      <c r="K79051" t="s">
        <v>698</v>
      </c>
      <c r="L79051" t="s">
        <v>698</v>
      </c>
    </row>
    <row r="79052" spans="1:12" x14ac:dyDescent="0.25">
      <c r="A79052" t="s">
        <v>16724</v>
      </c>
      <c r="B79052" t="s">
        <v>3094</v>
      </c>
      <c r="C79052" t="s">
        <v>4475</v>
      </c>
      <c r="D79052">
        <v>1</v>
      </c>
      <c r="E79052">
        <v>3</v>
      </c>
      <c r="F79052" t="s">
        <v>1571</v>
      </c>
      <c r="G79052" t="s">
        <v>3098</v>
      </c>
      <c r="H79052" t="s">
        <v>3094</v>
      </c>
      <c r="I79052" t="b">
        <v>0</v>
      </c>
      <c r="J79052">
        <v>37411</v>
      </c>
      <c r="K79052" t="s">
        <v>4475</v>
      </c>
      <c r="L79052" t="s">
        <v>4475</v>
      </c>
    </row>
    <row r="79053" spans="1:12" x14ac:dyDescent="0.25">
      <c r="A79053" t="s">
        <v>16724</v>
      </c>
      <c r="B79053" t="s">
        <v>2193</v>
      </c>
      <c r="C79053" t="s">
        <v>555</v>
      </c>
      <c r="D79053">
        <v>1</v>
      </c>
      <c r="E79053">
        <v>1</v>
      </c>
      <c r="F79053" t="s">
        <v>15</v>
      </c>
      <c r="G79053" t="s">
        <v>2518</v>
      </c>
      <c r="H79053" t="s">
        <v>2193</v>
      </c>
      <c r="I79053" t="b">
        <v>0</v>
      </c>
      <c r="J79053">
        <v>37412</v>
      </c>
      <c r="K79053" t="s">
        <v>555</v>
      </c>
      <c r="L79053" t="s">
        <v>555</v>
      </c>
    </row>
    <row r="79054" spans="1:12" x14ac:dyDescent="0.25">
      <c r="A79054" t="s">
        <v>16724</v>
      </c>
      <c r="B79054" t="s">
        <v>345</v>
      </c>
      <c r="C79054" t="s">
        <v>302</v>
      </c>
      <c r="D79054">
        <v>2</v>
      </c>
      <c r="E79054">
        <v>1</v>
      </c>
      <c r="F79054" t="s">
        <v>3743</v>
      </c>
      <c r="G79054" t="s">
        <v>1192</v>
      </c>
      <c r="H79054" t="s">
        <v>345</v>
      </c>
      <c r="I79054" t="b">
        <v>0</v>
      </c>
      <c r="J79054">
        <v>37413</v>
      </c>
      <c r="K79054" t="s">
        <v>302</v>
      </c>
      <c r="L79054" t="s">
        <v>302</v>
      </c>
    </row>
    <row r="79055" spans="1:12" x14ac:dyDescent="0.25">
      <c r="A79055" t="s">
        <v>16724</v>
      </c>
      <c r="B79055" t="s">
        <v>4347</v>
      </c>
      <c r="C79055" t="s">
        <v>10627</v>
      </c>
      <c r="D79055">
        <v>3</v>
      </c>
      <c r="E79055">
        <v>0</v>
      </c>
      <c r="F79055" t="s">
        <v>1571</v>
      </c>
      <c r="G79055" t="s">
        <v>10680</v>
      </c>
      <c r="H79055" t="s">
        <v>4347</v>
      </c>
      <c r="I79055" t="b">
        <v>0</v>
      </c>
      <c r="J79055">
        <v>37414</v>
      </c>
      <c r="K79055" t="s">
        <v>10627</v>
      </c>
      <c r="L79055" t="s">
        <v>10627</v>
      </c>
    </row>
    <row r="79056" spans="1:12" x14ac:dyDescent="0.25">
      <c r="A79056" t="s">
        <v>16724</v>
      </c>
      <c r="B79056" t="s">
        <v>3499</v>
      </c>
      <c r="C79056" t="s">
        <v>4876</v>
      </c>
      <c r="D79056">
        <v>1</v>
      </c>
      <c r="E79056">
        <v>0</v>
      </c>
      <c r="F79056" t="s">
        <v>1571</v>
      </c>
      <c r="G79056" t="s">
        <v>15773</v>
      </c>
      <c r="H79056" t="s">
        <v>3499</v>
      </c>
      <c r="I79056" t="b">
        <v>0</v>
      </c>
      <c r="J79056">
        <v>37415</v>
      </c>
      <c r="K79056" t="s">
        <v>4876</v>
      </c>
      <c r="L79056" t="s">
        <v>4876</v>
      </c>
    </row>
    <row r="79057" spans="1:12" x14ac:dyDescent="0.25">
      <c r="A79057" t="s">
        <v>16724</v>
      </c>
      <c r="B79057" t="s">
        <v>2648</v>
      </c>
      <c r="C79057" t="s">
        <v>967</v>
      </c>
      <c r="D79057">
        <v>3</v>
      </c>
      <c r="E79057">
        <v>0</v>
      </c>
      <c r="F79057" t="s">
        <v>15</v>
      </c>
      <c r="G79057" t="s">
        <v>3427</v>
      </c>
      <c r="H79057" t="s">
        <v>2648</v>
      </c>
      <c r="I79057" t="b">
        <v>0</v>
      </c>
      <c r="J79057">
        <v>37416</v>
      </c>
      <c r="K79057" t="s">
        <v>967</v>
      </c>
      <c r="L79057" t="s">
        <v>967</v>
      </c>
    </row>
    <row r="79058" spans="1:12" x14ac:dyDescent="0.25">
      <c r="A79058" t="s">
        <v>16724</v>
      </c>
      <c r="B79058" t="s">
        <v>4346</v>
      </c>
      <c r="C79058" t="s">
        <v>2128</v>
      </c>
      <c r="D79058">
        <v>0</v>
      </c>
      <c r="E79058">
        <v>0</v>
      </c>
      <c r="F79058" t="s">
        <v>1571</v>
      </c>
      <c r="G79058" t="s">
        <v>4348</v>
      </c>
      <c r="H79058" t="s">
        <v>4346</v>
      </c>
      <c r="I79058" t="b">
        <v>0</v>
      </c>
      <c r="J79058">
        <v>37417</v>
      </c>
      <c r="K79058" t="s">
        <v>2128</v>
      </c>
      <c r="L79058" t="s">
        <v>2128</v>
      </c>
    </row>
    <row r="79059" spans="1:12" x14ac:dyDescent="0.25">
      <c r="A79059" t="s">
        <v>16724</v>
      </c>
      <c r="B79059" t="s">
        <v>3465</v>
      </c>
      <c r="C79059" t="s">
        <v>6334</v>
      </c>
      <c r="D79059">
        <v>2</v>
      </c>
      <c r="E79059">
        <v>0</v>
      </c>
      <c r="F79059" t="s">
        <v>1571</v>
      </c>
      <c r="G79059" t="s">
        <v>10711</v>
      </c>
      <c r="H79059" t="s">
        <v>3465</v>
      </c>
      <c r="I79059" t="b">
        <v>0</v>
      </c>
      <c r="J79059">
        <v>37418</v>
      </c>
      <c r="K79059" t="s">
        <v>6334</v>
      </c>
      <c r="L79059" t="s">
        <v>6334</v>
      </c>
    </row>
    <row r="79060" spans="1:12" x14ac:dyDescent="0.25">
      <c r="A79060" t="s">
        <v>16724</v>
      </c>
      <c r="B79060" t="s">
        <v>772</v>
      </c>
      <c r="C79060" t="s">
        <v>7624</v>
      </c>
      <c r="D79060">
        <v>0</v>
      </c>
      <c r="E79060">
        <v>1</v>
      </c>
      <c r="F79060" t="s">
        <v>3743</v>
      </c>
      <c r="G79060" t="s">
        <v>773</v>
      </c>
      <c r="H79060" t="s">
        <v>772</v>
      </c>
      <c r="I79060" t="b">
        <v>0</v>
      </c>
      <c r="J79060">
        <v>37419</v>
      </c>
      <c r="K79060" t="s">
        <v>7624</v>
      </c>
      <c r="L79060" t="s">
        <v>7624</v>
      </c>
    </row>
    <row r="79061" spans="1:12" x14ac:dyDescent="0.25">
      <c r="A79061" t="s">
        <v>16724</v>
      </c>
      <c r="B79061" t="s">
        <v>5715</v>
      </c>
      <c r="C79061" t="s">
        <v>14531</v>
      </c>
      <c r="D79061">
        <v>1</v>
      </c>
      <c r="E79061">
        <v>1</v>
      </c>
      <c r="F79061" t="s">
        <v>1571</v>
      </c>
      <c r="G79061" t="s">
        <v>5810</v>
      </c>
      <c r="H79061" t="s">
        <v>5715</v>
      </c>
      <c r="I79061" t="b">
        <v>0</v>
      </c>
      <c r="J79061">
        <v>37420</v>
      </c>
      <c r="K79061" t="s">
        <v>14531</v>
      </c>
      <c r="L79061" t="s">
        <v>14531</v>
      </c>
    </row>
    <row r="79062" spans="1:12" x14ac:dyDescent="0.25">
      <c r="A79062" t="s">
        <v>16724</v>
      </c>
      <c r="B79062" t="s">
        <v>2445</v>
      </c>
      <c r="C79062" t="s">
        <v>3932</v>
      </c>
      <c r="D79062">
        <v>2</v>
      </c>
      <c r="E79062">
        <v>2</v>
      </c>
      <c r="F79062" t="s">
        <v>1571</v>
      </c>
      <c r="G79062" t="s">
        <v>2447</v>
      </c>
      <c r="H79062" t="s">
        <v>2445</v>
      </c>
      <c r="I79062" t="b">
        <v>0</v>
      </c>
      <c r="J79062">
        <v>37421</v>
      </c>
      <c r="K79062" t="s">
        <v>3932</v>
      </c>
      <c r="L79062" t="s">
        <v>3932</v>
      </c>
    </row>
    <row r="79063" spans="1:12" x14ac:dyDescent="0.25">
      <c r="A79063" t="s">
        <v>16724</v>
      </c>
      <c r="B79063" t="s">
        <v>3544</v>
      </c>
      <c r="C79063" t="s">
        <v>2123</v>
      </c>
      <c r="D79063">
        <v>0</v>
      </c>
      <c r="E79063">
        <v>1</v>
      </c>
      <c r="F79063" t="s">
        <v>3743</v>
      </c>
      <c r="G79063" t="s">
        <v>8419</v>
      </c>
      <c r="H79063" t="s">
        <v>3544</v>
      </c>
      <c r="I79063" t="b">
        <v>0</v>
      </c>
      <c r="J79063">
        <v>37422</v>
      </c>
      <c r="K79063" t="s">
        <v>2123</v>
      </c>
      <c r="L79063" t="s">
        <v>2123</v>
      </c>
    </row>
    <row r="79064" spans="1:12" x14ac:dyDescent="0.25">
      <c r="A79064" t="s">
        <v>16724</v>
      </c>
      <c r="B79064" t="s">
        <v>5138</v>
      </c>
      <c r="C79064" t="s">
        <v>15969</v>
      </c>
      <c r="D79064">
        <v>4</v>
      </c>
      <c r="E79064">
        <v>0</v>
      </c>
      <c r="F79064" t="s">
        <v>1571</v>
      </c>
      <c r="G79064" t="s">
        <v>5139</v>
      </c>
      <c r="H79064" t="s">
        <v>5138</v>
      </c>
      <c r="I79064" t="b">
        <v>0</v>
      </c>
      <c r="J79064">
        <v>37423</v>
      </c>
      <c r="K79064" t="s">
        <v>15969</v>
      </c>
      <c r="L79064" t="s">
        <v>15969</v>
      </c>
    </row>
    <row r="79065" spans="1:12" x14ac:dyDescent="0.25">
      <c r="A79065" t="s">
        <v>16724</v>
      </c>
      <c r="B79065" t="s">
        <v>9944</v>
      </c>
      <c r="C79065" t="s">
        <v>3044</v>
      </c>
      <c r="D79065">
        <v>2</v>
      </c>
      <c r="E79065">
        <v>1</v>
      </c>
      <c r="F79065" t="s">
        <v>1571</v>
      </c>
      <c r="G79065" t="s">
        <v>9945</v>
      </c>
      <c r="H79065" t="s">
        <v>9944</v>
      </c>
      <c r="I79065" t="b">
        <v>0</v>
      </c>
      <c r="J79065">
        <v>37424</v>
      </c>
      <c r="K79065" t="s">
        <v>3044</v>
      </c>
      <c r="L79065" t="s">
        <v>3044</v>
      </c>
    </row>
    <row r="79066" spans="1:12" x14ac:dyDescent="0.25">
      <c r="A79066" t="s">
        <v>16724</v>
      </c>
      <c r="B79066" t="s">
        <v>238</v>
      </c>
      <c r="C79066" t="s">
        <v>1071</v>
      </c>
      <c r="D79066">
        <v>2</v>
      </c>
      <c r="E79066">
        <v>3</v>
      </c>
      <c r="F79066" t="s">
        <v>3743</v>
      </c>
      <c r="G79066" t="s">
        <v>491</v>
      </c>
      <c r="H79066" t="s">
        <v>238</v>
      </c>
      <c r="I79066" t="b">
        <v>0</v>
      </c>
      <c r="J79066">
        <v>37425</v>
      </c>
      <c r="K79066" t="s">
        <v>1071</v>
      </c>
      <c r="L79066" t="s">
        <v>1071</v>
      </c>
    </row>
    <row r="79067" spans="1:12" x14ac:dyDescent="0.25">
      <c r="A79067" t="s">
        <v>16724</v>
      </c>
      <c r="B79067" t="s">
        <v>4858</v>
      </c>
      <c r="C79067" t="s">
        <v>4493</v>
      </c>
      <c r="D79067">
        <v>4</v>
      </c>
      <c r="E79067">
        <v>0</v>
      </c>
      <c r="F79067" t="s">
        <v>1571</v>
      </c>
      <c r="G79067" t="s">
        <v>4859</v>
      </c>
      <c r="H79067" t="s">
        <v>4858</v>
      </c>
      <c r="I79067" t="b">
        <v>0</v>
      </c>
      <c r="J79067">
        <v>37426</v>
      </c>
      <c r="K79067" t="s">
        <v>4493</v>
      </c>
      <c r="L79067" t="s">
        <v>4493</v>
      </c>
    </row>
    <row r="79068" spans="1:12" x14ac:dyDescent="0.25">
      <c r="A79068" t="s">
        <v>16724</v>
      </c>
      <c r="B79068" t="s">
        <v>6492</v>
      </c>
      <c r="C79068" t="s">
        <v>2015</v>
      </c>
      <c r="D79068">
        <v>3</v>
      </c>
      <c r="E79068">
        <v>0</v>
      </c>
      <c r="F79068" t="s">
        <v>1571</v>
      </c>
      <c r="G79068" t="s">
        <v>8000</v>
      </c>
      <c r="H79068" t="s">
        <v>6492</v>
      </c>
      <c r="I79068" t="b">
        <v>0</v>
      </c>
      <c r="J79068">
        <v>37427</v>
      </c>
      <c r="K79068" t="s">
        <v>2015</v>
      </c>
      <c r="L79068" t="s">
        <v>2015</v>
      </c>
    </row>
    <row r="79069" spans="1:12" x14ac:dyDescent="0.25">
      <c r="A79069" t="s">
        <v>16724</v>
      </c>
      <c r="B79069" t="s">
        <v>596</v>
      </c>
      <c r="C79069" t="s">
        <v>197</v>
      </c>
      <c r="D79069">
        <v>0</v>
      </c>
      <c r="E79069">
        <v>0</v>
      </c>
      <c r="F79069" t="s">
        <v>1571</v>
      </c>
      <c r="G79069" t="s">
        <v>597</v>
      </c>
      <c r="H79069" t="s">
        <v>596</v>
      </c>
      <c r="I79069" t="b">
        <v>0</v>
      </c>
      <c r="J79069">
        <v>37428</v>
      </c>
      <c r="K79069" t="s">
        <v>197</v>
      </c>
      <c r="L79069" t="s">
        <v>197</v>
      </c>
    </row>
    <row r="79070" spans="1:12" x14ac:dyDescent="0.25">
      <c r="A79070" t="s">
        <v>16724</v>
      </c>
      <c r="B79070" t="s">
        <v>1165</v>
      </c>
      <c r="C79070" t="s">
        <v>351</v>
      </c>
      <c r="D79070">
        <v>3</v>
      </c>
      <c r="E79070">
        <v>4</v>
      </c>
      <c r="F79070" t="s">
        <v>1571</v>
      </c>
      <c r="G79070" t="s">
        <v>1164</v>
      </c>
      <c r="H79070" t="s">
        <v>1165</v>
      </c>
      <c r="I79070" t="b">
        <v>0</v>
      </c>
      <c r="J79070">
        <v>37429</v>
      </c>
      <c r="K79070" t="s">
        <v>351</v>
      </c>
      <c r="L79070" t="s">
        <v>351</v>
      </c>
    </row>
    <row r="79071" spans="1:12" x14ac:dyDescent="0.25">
      <c r="A79071" t="s">
        <v>16724</v>
      </c>
      <c r="B79071" t="s">
        <v>5640</v>
      </c>
      <c r="C79071" t="s">
        <v>11693</v>
      </c>
      <c r="D79071">
        <v>4</v>
      </c>
      <c r="E79071">
        <v>0</v>
      </c>
      <c r="F79071" t="s">
        <v>1571</v>
      </c>
      <c r="G79071" t="s">
        <v>6471</v>
      </c>
      <c r="H79071" t="s">
        <v>5640</v>
      </c>
      <c r="I79071" t="b">
        <v>0</v>
      </c>
      <c r="J79071">
        <v>37430</v>
      </c>
      <c r="K79071" t="s">
        <v>11693</v>
      </c>
      <c r="L79071" t="s">
        <v>11693</v>
      </c>
    </row>
    <row r="79072" spans="1:12" x14ac:dyDescent="0.25">
      <c r="A79072" t="s">
        <v>16724</v>
      </c>
      <c r="B79072" t="s">
        <v>2726</v>
      </c>
      <c r="C79072" t="s">
        <v>4547</v>
      </c>
      <c r="D79072">
        <v>2</v>
      </c>
      <c r="E79072">
        <v>1</v>
      </c>
      <c r="F79072" t="s">
        <v>1571</v>
      </c>
      <c r="G79072" t="s">
        <v>12790</v>
      </c>
      <c r="H79072" t="s">
        <v>2727</v>
      </c>
      <c r="I79072" t="b">
        <v>1</v>
      </c>
      <c r="J79072">
        <v>37431</v>
      </c>
      <c r="K79072" t="s">
        <v>4547</v>
      </c>
      <c r="L79072" t="s">
        <v>4547</v>
      </c>
    </row>
    <row r="79073" spans="1:12" x14ac:dyDescent="0.25">
      <c r="A79073" t="s">
        <v>16724</v>
      </c>
      <c r="B79073" t="s">
        <v>3073</v>
      </c>
      <c r="C79073" t="s">
        <v>3261</v>
      </c>
      <c r="D79073">
        <v>2</v>
      </c>
      <c r="E79073">
        <v>1</v>
      </c>
      <c r="F79073" t="s">
        <v>1571</v>
      </c>
      <c r="G79073" t="s">
        <v>3074</v>
      </c>
      <c r="H79073" t="s">
        <v>3073</v>
      </c>
      <c r="I79073" t="b">
        <v>0</v>
      </c>
      <c r="J79073">
        <v>37432</v>
      </c>
      <c r="K79073" t="s">
        <v>3261</v>
      </c>
      <c r="L79073" t="s">
        <v>3261</v>
      </c>
    </row>
    <row r="79074" spans="1:12" x14ac:dyDescent="0.25">
      <c r="A79074" t="s">
        <v>16724</v>
      </c>
      <c r="B79074" t="s">
        <v>2743</v>
      </c>
      <c r="C79074" t="s">
        <v>2190</v>
      </c>
      <c r="D79074">
        <v>5</v>
      </c>
      <c r="E79074">
        <v>2</v>
      </c>
      <c r="F79074" t="s">
        <v>1571</v>
      </c>
      <c r="G79074" t="s">
        <v>15870</v>
      </c>
      <c r="H79074" t="s">
        <v>6492</v>
      </c>
      <c r="I79074" t="b">
        <v>1</v>
      </c>
      <c r="J79074">
        <v>37433</v>
      </c>
      <c r="K79074" t="s">
        <v>2190</v>
      </c>
      <c r="L79074" t="s">
        <v>2190</v>
      </c>
    </row>
    <row r="79075" spans="1:12" x14ac:dyDescent="0.25">
      <c r="A79075" t="s">
        <v>16724</v>
      </c>
      <c r="B79075" t="s">
        <v>868</v>
      </c>
      <c r="C79075" t="s">
        <v>2405</v>
      </c>
      <c r="D79075">
        <v>1</v>
      </c>
      <c r="E79075">
        <v>0</v>
      </c>
      <c r="F79075" t="s">
        <v>3743</v>
      </c>
      <c r="G79075" t="s">
        <v>16703</v>
      </c>
      <c r="H79075" t="s">
        <v>868</v>
      </c>
      <c r="I79075" t="b">
        <v>0</v>
      </c>
      <c r="J79075">
        <v>37434</v>
      </c>
      <c r="K79075" t="s">
        <v>2405</v>
      </c>
      <c r="L79075" t="s">
        <v>2405</v>
      </c>
    </row>
    <row r="79076" spans="1:12" x14ac:dyDescent="0.25">
      <c r="A79076" t="s">
        <v>16724</v>
      </c>
      <c r="B79076" t="s">
        <v>10607</v>
      </c>
      <c r="C79076" t="s">
        <v>6778</v>
      </c>
      <c r="D79076">
        <v>1</v>
      </c>
      <c r="E79076">
        <v>0</v>
      </c>
      <c r="F79076" t="s">
        <v>1571</v>
      </c>
      <c r="G79076" t="s">
        <v>10653</v>
      </c>
      <c r="H79076" t="s">
        <v>10607</v>
      </c>
      <c r="I79076" t="b">
        <v>0</v>
      </c>
      <c r="J79076">
        <v>37435</v>
      </c>
      <c r="K79076" t="s">
        <v>6778</v>
      </c>
      <c r="L79076" t="s">
        <v>6778</v>
      </c>
    </row>
    <row r="79077" spans="1:12" x14ac:dyDescent="0.25">
      <c r="A79077" t="s">
        <v>16724</v>
      </c>
      <c r="B79077" t="s">
        <v>196</v>
      </c>
      <c r="C79077" t="s">
        <v>1999</v>
      </c>
      <c r="D79077">
        <v>3</v>
      </c>
      <c r="E79077">
        <v>0</v>
      </c>
      <c r="F79077" t="s">
        <v>1571</v>
      </c>
      <c r="G79077" t="s">
        <v>198</v>
      </c>
      <c r="H79077" t="s">
        <v>196</v>
      </c>
      <c r="I79077" t="b">
        <v>0</v>
      </c>
      <c r="J79077">
        <v>37436</v>
      </c>
      <c r="K79077" t="s">
        <v>1999</v>
      </c>
      <c r="L79077" t="s">
        <v>1999</v>
      </c>
    </row>
    <row r="79078" spans="1:12" x14ac:dyDescent="0.25">
      <c r="A79078" t="s">
        <v>16724</v>
      </c>
      <c r="B79078" t="s">
        <v>2652</v>
      </c>
      <c r="C79078" t="s">
        <v>3262</v>
      </c>
      <c r="D79078">
        <v>0</v>
      </c>
      <c r="E79078">
        <v>3</v>
      </c>
      <c r="F79078" t="s">
        <v>1571</v>
      </c>
      <c r="G79078" t="s">
        <v>4010</v>
      </c>
      <c r="H79078" t="s">
        <v>2652</v>
      </c>
      <c r="I79078" t="b">
        <v>0</v>
      </c>
      <c r="J79078">
        <v>37437</v>
      </c>
      <c r="K79078" t="s">
        <v>3262</v>
      </c>
      <c r="L79078" t="s">
        <v>3262</v>
      </c>
    </row>
    <row r="79079" spans="1:12" x14ac:dyDescent="0.25">
      <c r="A79079" t="s">
        <v>16724</v>
      </c>
      <c r="B79079" t="s">
        <v>23</v>
      </c>
      <c r="C79079" t="s">
        <v>11807</v>
      </c>
      <c r="D79079">
        <v>2</v>
      </c>
      <c r="E79079">
        <v>0</v>
      </c>
      <c r="F79079" t="s">
        <v>3743</v>
      </c>
      <c r="G79079" t="s">
        <v>145</v>
      </c>
      <c r="H79079" t="s">
        <v>23</v>
      </c>
      <c r="I79079" t="b">
        <v>0</v>
      </c>
      <c r="J79079">
        <v>37438</v>
      </c>
      <c r="K79079" t="s">
        <v>11807</v>
      </c>
      <c r="L79079" t="s">
        <v>11807</v>
      </c>
    </row>
    <row r="79080" spans="1:12" x14ac:dyDescent="0.25">
      <c r="A79080" t="s">
        <v>16725</v>
      </c>
      <c r="B79080" t="s">
        <v>4858</v>
      </c>
      <c r="C79080" t="s">
        <v>3497</v>
      </c>
      <c r="D79080">
        <v>2</v>
      </c>
      <c r="E79080">
        <v>0</v>
      </c>
      <c r="F79080" t="s">
        <v>15000</v>
      </c>
      <c r="G79080" t="s">
        <v>4859</v>
      </c>
      <c r="H79080" t="s">
        <v>4858</v>
      </c>
      <c r="I79080" t="b">
        <v>0</v>
      </c>
      <c r="J79080">
        <v>37439</v>
      </c>
      <c r="K79080" t="s">
        <v>3497</v>
      </c>
      <c r="L79080" t="s">
        <v>3497</v>
      </c>
    </row>
    <row r="79081" spans="1:12" x14ac:dyDescent="0.25">
      <c r="A79081" t="s">
        <v>16725</v>
      </c>
      <c r="B79081" t="s">
        <v>2727</v>
      </c>
      <c r="C79081" t="s">
        <v>3935</v>
      </c>
      <c r="D79081">
        <v>2</v>
      </c>
      <c r="E79081">
        <v>0</v>
      </c>
      <c r="F79081" t="s">
        <v>15000</v>
      </c>
      <c r="G79081" t="s">
        <v>12790</v>
      </c>
      <c r="H79081" t="s">
        <v>2727</v>
      </c>
      <c r="I79081" t="b">
        <v>0</v>
      </c>
      <c r="J79081">
        <v>37440</v>
      </c>
      <c r="K79081" t="s">
        <v>3935</v>
      </c>
      <c r="L79081" t="s">
        <v>3935</v>
      </c>
    </row>
    <row r="79082" spans="1:12" x14ac:dyDescent="0.25">
      <c r="A79082" t="s">
        <v>16725</v>
      </c>
      <c r="B79082" t="s">
        <v>941</v>
      </c>
      <c r="C79082" t="s">
        <v>6879</v>
      </c>
      <c r="D79082">
        <v>0</v>
      </c>
      <c r="E79082">
        <v>2</v>
      </c>
      <c r="F79082" t="s">
        <v>15000</v>
      </c>
      <c r="G79082" t="s">
        <v>2809</v>
      </c>
      <c r="H79082" t="s">
        <v>941</v>
      </c>
      <c r="I79082" t="b">
        <v>0</v>
      </c>
      <c r="J79082">
        <v>37441</v>
      </c>
      <c r="K79082" t="s">
        <v>6879</v>
      </c>
      <c r="L79082" t="s">
        <v>6879</v>
      </c>
    </row>
    <row r="79083" spans="1:12" x14ac:dyDescent="0.25">
      <c r="A79083" t="s">
        <v>16725</v>
      </c>
      <c r="B79083" t="s">
        <v>5268</v>
      </c>
      <c r="C79083" t="s">
        <v>2535</v>
      </c>
      <c r="D79083">
        <v>2</v>
      </c>
      <c r="E79083">
        <v>1</v>
      </c>
      <c r="F79083" t="s">
        <v>1571</v>
      </c>
      <c r="G79083" t="s">
        <v>7439</v>
      </c>
      <c r="H79083" t="s">
        <v>5268</v>
      </c>
      <c r="I79083" t="b">
        <v>0</v>
      </c>
      <c r="J79083">
        <v>37442</v>
      </c>
      <c r="K79083" t="s">
        <v>2535</v>
      </c>
      <c r="L79083" t="s">
        <v>2535</v>
      </c>
    </row>
    <row r="79084" spans="1:12" x14ac:dyDescent="0.25">
      <c r="A79084" t="s">
        <v>16725</v>
      </c>
      <c r="B79084" t="s">
        <v>1053</v>
      </c>
      <c r="C79084" t="s">
        <v>3517</v>
      </c>
      <c r="D79084">
        <v>2</v>
      </c>
      <c r="E79084">
        <v>0</v>
      </c>
      <c r="F79084" t="s">
        <v>15000</v>
      </c>
      <c r="G79084" t="s">
        <v>1198</v>
      </c>
      <c r="H79084" t="s">
        <v>1053</v>
      </c>
      <c r="I79084" t="b">
        <v>0</v>
      </c>
      <c r="J79084">
        <v>37443</v>
      </c>
      <c r="K79084" t="s">
        <v>3517</v>
      </c>
      <c r="L79084" t="s">
        <v>3517</v>
      </c>
    </row>
    <row r="79085" spans="1:12" x14ac:dyDescent="0.25">
      <c r="A79085" t="s">
        <v>16725</v>
      </c>
      <c r="B79085" t="s">
        <v>2397</v>
      </c>
      <c r="C79085" t="s">
        <v>5305</v>
      </c>
      <c r="D79085">
        <v>3</v>
      </c>
      <c r="E79085">
        <v>0</v>
      </c>
      <c r="F79085" t="s">
        <v>15000</v>
      </c>
      <c r="G79085" t="s">
        <v>4639</v>
      </c>
      <c r="H79085" t="s">
        <v>2397</v>
      </c>
      <c r="I79085" t="b">
        <v>0</v>
      </c>
      <c r="J79085">
        <v>37444</v>
      </c>
      <c r="K79085" t="s">
        <v>5305</v>
      </c>
      <c r="L79085" t="s">
        <v>5305</v>
      </c>
    </row>
    <row r="79086" spans="1:12" x14ac:dyDescent="0.25">
      <c r="A79086" t="s">
        <v>16726</v>
      </c>
      <c r="B79086" t="s">
        <v>3931</v>
      </c>
      <c r="C79086" t="s">
        <v>3938</v>
      </c>
      <c r="D79086">
        <v>0</v>
      </c>
      <c r="E79086">
        <v>0</v>
      </c>
      <c r="F79086" t="s">
        <v>15000</v>
      </c>
      <c r="G79086" t="s">
        <v>4342</v>
      </c>
      <c r="H79086" t="s">
        <v>3931</v>
      </c>
      <c r="I79086" t="b">
        <v>0</v>
      </c>
      <c r="J79086">
        <v>37445</v>
      </c>
      <c r="K79086" t="s">
        <v>3938</v>
      </c>
      <c r="L79086" t="s">
        <v>3938</v>
      </c>
    </row>
    <row r="79087" spans="1:12" x14ac:dyDescent="0.25">
      <c r="A79087" t="s">
        <v>16726</v>
      </c>
      <c r="B79087" t="s">
        <v>2791</v>
      </c>
      <c r="C79087" t="s">
        <v>3936</v>
      </c>
      <c r="D79087">
        <v>2</v>
      </c>
      <c r="E79087">
        <v>1</v>
      </c>
      <c r="F79087" t="s">
        <v>15000</v>
      </c>
      <c r="G79087" t="s">
        <v>3906</v>
      </c>
      <c r="H79087" t="s">
        <v>2791</v>
      </c>
      <c r="I79087" t="b">
        <v>0</v>
      </c>
      <c r="J79087">
        <v>37446</v>
      </c>
      <c r="K79087" t="s">
        <v>3936</v>
      </c>
      <c r="L79087" t="s">
        <v>3936</v>
      </c>
    </row>
    <row r="79088" spans="1:12" x14ac:dyDescent="0.25">
      <c r="A79088" t="s">
        <v>16726</v>
      </c>
      <c r="B79088" t="s">
        <v>3933</v>
      </c>
      <c r="C79088" t="s">
        <v>5138</v>
      </c>
      <c r="D79088">
        <v>2</v>
      </c>
      <c r="E79088">
        <v>1</v>
      </c>
      <c r="F79088" t="s">
        <v>15000</v>
      </c>
      <c r="G79088" t="s">
        <v>3962</v>
      </c>
      <c r="H79088" t="s">
        <v>3933</v>
      </c>
      <c r="I79088" t="b">
        <v>0</v>
      </c>
      <c r="J79088">
        <v>37447</v>
      </c>
      <c r="K79088" t="s">
        <v>5138</v>
      </c>
      <c r="L79088" t="s">
        <v>5138</v>
      </c>
    </row>
    <row r="79089" spans="1:12" x14ac:dyDescent="0.25">
      <c r="A79089" t="s">
        <v>16726</v>
      </c>
      <c r="B79089" t="s">
        <v>2396</v>
      </c>
      <c r="C79089" t="s">
        <v>5715</v>
      </c>
      <c r="D79089">
        <v>3</v>
      </c>
      <c r="E79089">
        <v>1</v>
      </c>
      <c r="F79089" t="s">
        <v>15000</v>
      </c>
      <c r="G79089" t="s">
        <v>2799</v>
      </c>
      <c r="H79089" t="s">
        <v>2396</v>
      </c>
      <c r="I79089" t="b">
        <v>0</v>
      </c>
      <c r="J79089">
        <v>37448</v>
      </c>
      <c r="K79089" t="s">
        <v>5715</v>
      </c>
      <c r="L79089" t="s">
        <v>5715</v>
      </c>
    </row>
    <row r="79090" spans="1:12" x14ac:dyDescent="0.25">
      <c r="A79090" t="s">
        <v>16727</v>
      </c>
      <c r="B79090" t="s">
        <v>3589</v>
      </c>
      <c r="C79090" t="s">
        <v>3590</v>
      </c>
      <c r="D79090">
        <v>1</v>
      </c>
      <c r="E79090">
        <v>0</v>
      </c>
      <c r="F79090" t="s">
        <v>15000</v>
      </c>
      <c r="G79090" t="s">
        <v>13412</v>
      </c>
      <c r="H79090" t="s">
        <v>3589</v>
      </c>
      <c r="I79090" t="b">
        <v>0</v>
      </c>
      <c r="J79090">
        <v>37449</v>
      </c>
      <c r="K79090" t="s">
        <v>3590</v>
      </c>
      <c r="L79090" t="s">
        <v>3590</v>
      </c>
    </row>
    <row r="79091" spans="1:12" x14ac:dyDescent="0.25">
      <c r="A79091" t="s">
        <v>16728</v>
      </c>
      <c r="B79091" t="s">
        <v>3590</v>
      </c>
      <c r="C79091" t="s">
        <v>3686</v>
      </c>
      <c r="D79091">
        <v>0</v>
      </c>
      <c r="E79091">
        <v>4</v>
      </c>
      <c r="F79091" t="s">
        <v>15000</v>
      </c>
      <c r="G79091" t="s">
        <v>13412</v>
      </c>
      <c r="H79091" t="s">
        <v>3589</v>
      </c>
      <c r="I79091" t="b">
        <v>1</v>
      </c>
      <c r="J79091">
        <v>37450</v>
      </c>
      <c r="K79091" t="s">
        <v>3686</v>
      </c>
      <c r="L79091" t="s">
        <v>3686</v>
      </c>
    </row>
    <row r="79092" spans="1:12" x14ac:dyDescent="0.25">
      <c r="A79092" t="s">
        <v>16729</v>
      </c>
      <c r="B79092" t="s">
        <v>6879</v>
      </c>
      <c r="C79092" t="s">
        <v>941</v>
      </c>
      <c r="D79092">
        <v>1</v>
      </c>
      <c r="E79092">
        <v>2</v>
      </c>
      <c r="F79092" t="s">
        <v>15000</v>
      </c>
      <c r="G79092" t="s">
        <v>6883</v>
      </c>
      <c r="H79092" t="s">
        <v>6879</v>
      </c>
      <c r="I79092" t="b">
        <v>0</v>
      </c>
      <c r="J79092">
        <v>37451</v>
      </c>
      <c r="K79092" t="s">
        <v>941</v>
      </c>
      <c r="L79092" t="s">
        <v>941</v>
      </c>
    </row>
    <row r="79093" spans="1:12" x14ac:dyDescent="0.25">
      <c r="A79093" t="s">
        <v>16729</v>
      </c>
      <c r="B79093" t="s">
        <v>3934</v>
      </c>
      <c r="C79093" t="s">
        <v>4547</v>
      </c>
      <c r="D79093">
        <v>0</v>
      </c>
      <c r="E79093">
        <v>1</v>
      </c>
      <c r="F79093" t="s">
        <v>15000</v>
      </c>
      <c r="G79093" t="s">
        <v>4263</v>
      </c>
      <c r="H79093" t="s">
        <v>3934</v>
      </c>
      <c r="I79093" t="b">
        <v>0</v>
      </c>
      <c r="J79093">
        <v>37452</v>
      </c>
      <c r="K79093" t="s">
        <v>4547</v>
      </c>
      <c r="L79093" t="s">
        <v>4547</v>
      </c>
    </row>
    <row r="79094" spans="1:12" x14ac:dyDescent="0.25">
      <c r="A79094" t="s">
        <v>16729</v>
      </c>
      <c r="B79094" t="s">
        <v>5138</v>
      </c>
      <c r="C79094" t="s">
        <v>3933</v>
      </c>
      <c r="D79094">
        <v>1</v>
      </c>
      <c r="E79094">
        <v>1</v>
      </c>
      <c r="F79094" t="s">
        <v>15000</v>
      </c>
      <c r="G79094" t="s">
        <v>5139</v>
      </c>
      <c r="H79094" t="s">
        <v>5138</v>
      </c>
      <c r="I79094" t="b">
        <v>0</v>
      </c>
      <c r="J79094">
        <v>37453</v>
      </c>
      <c r="K79094" t="s">
        <v>3933</v>
      </c>
      <c r="L79094" t="s">
        <v>3933</v>
      </c>
    </row>
    <row r="79095" spans="1:12" x14ac:dyDescent="0.25">
      <c r="A79095" t="s">
        <v>16729</v>
      </c>
      <c r="B79095" t="s">
        <v>4177</v>
      </c>
      <c r="C79095" t="s">
        <v>4227</v>
      </c>
      <c r="D79095">
        <v>3</v>
      </c>
      <c r="E79095">
        <v>1</v>
      </c>
      <c r="F79095" t="s">
        <v>15000</v>
      </c>
      <c r="G79095" t="s">
        <v>4178</v>
      </c>
      <c r="H79095" t="s">
        <v>4177</v>
      </c>
      <c r="I79095" t="b">
        <v>0</v>
      </c>
      <c r="J79095">
        <v>37454</v>
      </c>
      <c r="K79095" t="s">
        <v>4227</v>
      </c>
      <c r="L79095" t="s">
        <v>4227</v>
      </c>
    </row>
    <row r="79096" spans="1:12" x14ac:dyDescent="0.25">
      <c r="A79096" t="s">
        <v>16730</v>
      </c>
      <c r="B79096" t="s">
        <v>3935</v>
      </c>
      <c r="C79096" t="s">
        <v>2727</v>
      </c>
      <c r="D79096">
        <v>0</v>
      </c>
      <c r="E79096">
        <v>0</v>
      </c>
      <c r="F79096" t="s">
        <v>15000</v>
      </c>
      <c r="G79096" t="s">
        <v>5057</v>
      </c>
      <c r="H79096" t="s">
        <v>3935</v>
      </c>
      <c r="I79096" t="b">
        <v>0</v>
      </c>
      <c r="J79096">
        <v>37455</v>
      </c>
      <c r="K79096" t="s">
        <v>2727</v>
      </c>
      <c r="L79096" t="s">
        <v>2727</v>
      </c>
    </row>
    <row r="79097" spans="1:12" x14ac:dyDescent="0.25">
      <c r="A79097" t="s">
        <v>16730</v>
      </c>
      <c r="B79097" t="s">
        <v>2536</v>
      </c>
      <c r="C79097" t="s">
        <v>3135</v>
      </c>
      <c r="D79097">
        <v>3</v>
      </c>
      <c r="E79097">
        <v>0</v>
      </c>
      <c r="F79097" t="s">
        <v>15000</v>
      </c>
      <c r="G79097" t="s">
        <v>2676</v>
      </c>
      <c r="H79097" t="s">
        <v>2536</v>
      </c>
      <c r="I79097" t="b">
        <v>0</v>
      </c>
      <c r="J79097">
        <v>37456</v>
      </c>
      <c r="K79097" t="s">
        <v>3135</v>
      </c>
      <c r="L79097" t="s">
        <v>3135</v>
      </c>
    </row>
    <row r="79098" spans="1:12" x14ac:dyDescent="0.25">
      <c r="A79098" t="s">
        <v>16730</v>
      </c>
      <c r="B79098" t="s">
        <v>5715</v>
      </c>
      <c r="C79098" t="s">
        <v>2396</v>
      </c>
      <c r="D79098">
        <v>1</v>
      </c>
      <c r="E79098">
        <v>1</v>
      </c>
      <c r="F79098" t="s">
        <v>15000</v>
      </c>
      <c r="G79098" t="s">
        <v>5810</v>
      </c>
      <c r="H79098" t="s">
        <v>5715</v>
      </c>
      <c r="I79098" t="b">
        <v>0</v>
      </c>
      <c r="J79098">
        <v>37457</v>
      </c>
      <c r="K79098" t="s">
        <v>2396</v>
      </c>
      <c r="L79098" t="s">
        <v>2396</v>
      </c>
    </row>
    <row r="79099" spans="1:12" x14ac:dyDescent="0.25">
      <c r="A79099" t="s">
        <v>16730</v>
      </c>
      <c r="B79099" t="s">
        <v>5305</v>
      </c>
      <c r="C79099" t="s">
        <v>2397</v>
      </c>
      <c r="D79099">
        <v>1</v>
      </c>
      <c r="E79099">
        <v>1</v>
      </c>
      <c r="F79099" t="s">
        <v>15000</v>
      </c>
      <c r="G79099" t="s">
        <v>5590</v>
      </c>
      <c r="H79099" t="s">
        <v>5305</v>
      </c>
      <c r="I79099" t="b">
        <v>0</v>
      </c>
      <c r="J79099">
        <v>37458</v>
      </c>
      <c r="K79099" t="s">
        <v>2397</v>
      </c>
      <c r="L79099" t="s">
        <v>2397</v>
      </c>
    </row>
    <row r="79100" spans="1:12" x14ac:dyDescent="0.25">
      <c r="A79100" t="s">
        <v>16730</v>
      </c>
      <c r="B79100" t="s">
        <v>3517</v>
      </c>
      <c r="C79100" t="s">
        <v>1053</v>
      </c>
      <c r="D79100">
        <v>0</v>
      </c>
      <c r="E79100">
        <v>2</v>
      </c>
      <c r="F79100" t="s">
        <v>15000</v>
      </c>
      <c r="G79100" t="s">
        <v>3540</v>
      </c>
      <c r="H79100" t="s">
        <v>3517</v>
      </c>
      <c r="I79100" t="b">
        <v>0</v>
      </c>
      <c r="J79100">
        <v>37459</v>
      </c>
      <c r="K79100" t="s">
        <v>1053</v>
      </c>
      <c r="L79100" t="s">
        <v>1053</v>
      </c>
    </row>
    <row r="79101" spans="1:12" x14ac:dyDescent="0.25">
      <c r="A79101" t="s">
        <v>16730</v>
      </c>
      <c r="B79101" t="s">
        <v>3497</v>
      </c>
      <c r="C79101" t="s">
        <v>4858</v>
      </c>
      <c r="D79101">
        <v>1</v>
      </c>
      <c r="E79101">
        <v>1</v>
      </c>
      <c r="F79101" t="s">
        <v>15000</v>
      </c>
      <c r="G79101" t="s">
        <v>3505</v>
      </c>
      <c r="H79101" t="s">
        <v>3497</v>
      </c>
      <c r="I79101" t="b">
        <v>0</v>
      </c>
      <c r="J79101">
        <v>37460</v>
      </c>
      <c r="K79101" t="s">
        <v>4858</v>
      </c>
      <c r="L79101" t="s">
        <v>4858</v>
      </c>
    </row>
    <row r="79102" spans="1:12" x14ac:dyDescent="0.25">
      <c r="A79102" t="s">
        <v>16730</v>
      </c>
      <c r="B79102" t="s">
        <v>3589</v>
      </c>
      <c r="C79102" t="s">
        <v>3686</v>
      </c>
      <c r="D79102">
        <v>2</v>
      </c>
      <c r="E79102">
        <v>3</v>
      </c>
      <c r="F79102" t="s">
        <v>15000</v>
      </c>
      <c r="G79102" t="s">
        <v>13412</v>
      </c>
      <c r="H79102" t="s">
        <v>3589</v>
      </c>
      <c r="I79102" t="b">
        <v>0</v>
      </c>
      <c r="J79102">
        <v>37461</v>
      </c>
      <c r="K79102" t="s">
        <v>3686</v>
      </c>
      <c r="L79102" t="s">
        <v>3686</v>
      </c>
    </row>
    <row r="79103" spans="1:12" x14ac:dyDescent="0.25">
      <c r="A79103" t="s">
        <v>16731</v>
      </c>
      <c r="B79103" t="s">
        <v>3936</v>
      </c>
      <c r="C79103" t="s">
        <v>2791</v>
      </c>
      <c r="D79103">
        <v>1</v>
      </c>
      <c r="E79103">
        <v>0</v>
      </c>
      <c r="F79103" t="s">
        <v>15000</v>
      </c>
      <c r="G79103" t="s">
        <v>4376</v>
      </c>
      <c r="H79103" t="s">
        <v>3936</v>
      </c>
      <c r="I79103" t="b">
        <v>0</v>
      </c>
      <c r="J79103">
        <v>37462</v>
      </c>
      <c r="K79103" t="s">
        <v>2791</v>
      </c>
      <c r="L79103" t="s">
        <v>2791</v>
      </c>
    </row>
    <row r="79104" spans="1:12" x14ac:dyDescent="0.25">
      <c r="A79104" t="s">
        <v>16732</v>
      </c>
      <c r="B79104" t="s">
        <v>3938</v>
      </c>
      <c r="C79104" t="s">
        <v>3931</v>
      </c>
      <c r="D79104">
        <v>0</v>
      </c>
      <c r="E79104">
        <v>1</v>
      </c>
      <c r="F79104" t="s">
        <v>15000</v>
      </c>
      <c r="G79104" t="s">
        <v>2583</v>
      </c>
      <c r="H79104" t="s">
        <v>3938</v>
      </c>
      <c r="I79104" t="b">
        <v>0</v>
      </c>
      <c r="J79104">
        <v>37463</v>
      </c>
      <c r="K79104" t="s">
        <v>3931</v>
      </c>
      <c r="L79104" t="s">
        <v>3931</v>
      </c>
    </row>
    <row r="79105" spans="1:12" x14ac:dyDescent="0.25">
      <c r="A79105" t="s">
        <v>16733</v>
      </c>
      <c r="B79105" t="s">
        <v>3261</v>
      </c>
      <c r="C79105" t="s">
        <v>5848</v>
      </c>
      <c r="D79105">
        <v>6</v>
      </c>
      <c r="E79105">
        <v>1</v>
      </c>
      <c r="F79105" t="s">
        <v>15</v>
      </c>
      <c r="G79105" t="s">
        <v>3263</v>
      </c>
      <c r="H79105" t="s">
        <v>3261</v>
      </c>
      <c r="I79105" t="b">
        <v>0</v>
      </c>
      <c r="J79105">
        <v>37464</v>
      </c>
      <c r="K79105" t="s">
        <v>5848</v>
      </c>
      <c r="L79105" t="s">
        <v>5848</v>
      </c>
    </row>
    <row r="79106" spans="1:12" x14ac:dyDescent="0.25">
      <c r="A79106" t="s">
        <v>16734</v>
      </c>
      <c r="B79106" t="s">
        <v>6028</v>
      </c>
      <c r="C79106" t="s">
        <v>10607</v>
      </c>
      <c r="D79106">
        <v>5</v>
      </c>
      <c r="E79106">
        <v>1</v>
      </c>
      <c r="F79106" t="s">
        <v>15</v>
      </c>
      <c r="G79106" t="s">
        <v>7673</v>
      </c>
      <c r="H79106" t="s">
        <v>6028</v>
      </c>
      <c r="I79106" t="b">
        <v>0</v>
      </c>
      <c r="J79106">
        <v>37465</v>
      </c>
      <c r="K79106" t="s">
        <v>10607</v>
      </c>
      <c r="L79106" t="s">
        <v>10607</v>
      </c>
    </row>
    <row r="79107" spans="1:12" x14ac:dyDescent="0.25">
      <c r="A79107" t="s">
        <v>16735</v>
      </c>
      <c r="B79107" t="s">
        <v>6879</v>
      </c>
      <c r="C79107" t="s">
        <v>9944</v>
      </c>
      <c r="D79107">
        <v>1</v>
      </c>
      <c r="E79107">
        <v>0</v>
      </c>
      <c r="F79107" t="s">
        <v>15</v>
      </c>
      <c r="G79107" t="s">
        <v>6883</v>
      </c>
      <c r="H79107" t="s">
        <v>6879</v>
      </c>
      <c r="I79107" t="b">
        <v>0</v>
      </c>
      <c r="J79107">
        <v>37466</v>
      </c>
      <c r="K79107" t="s">
        <v>9944</v>
      </c>
      <c r="L79107" t="s">
        <v>9944</v>
      </c>
    </row>
    <row r="79108" spans="1:12" x14ac:dyDescent="0.25">
      <c r="A79108" t="s">
        <v>16735</v>
      </c>
      <c r="B79108" t="s">
        <v>2582</v>
      </c>
      <c r="C79108" t="s">
        <v>2397</v>
      </c>
      <c r="D79108">
        <v>3</v>
      </c>
      <c r="E79108">
        <v>0</v>
      </c>
      <c r="F79108" t="s">
        <v>15</v>
      </c>
      <c r="G79108" t="s">
        <v>6883</v>
      </c>
      <c r="H79108" t="s">
        <v>6879</v>
      </c>
      <c r="I79108" t="b">
        <v>1</v>
      </c>
      <c r="J79108">
        <v>37467</v>
      </c>
      <c r="K79108" t="s">
        <v>2397</v>
      </c>
      <c r="L79108" t="s">
        <v>2397</v>
      </c>
    </row>
    <row r="79109" spans="1:12" x14ac:dyDescent="0.25">
      <c r="A79109" t="s">
        <v>16736</v>
      </c>
      <c r="B79109" t="s">
        <v>6879</v>
      </c>
      <c r="C79109" t="s">
        <v>2582</v>
      </c>
      <c r="D79109">
        <v>1</v>
      </c>
      <c r="E79109">
        <v>0</v>
      </c>
      <c r="F79109" t="s">
        <v>15</v>
      </c>
      <c r="G79109" t="s">
        <v>6883</v>
      </c>
      <c r="H79109" t="s">
        <v>6879</v>
      </c>
      <c r="I79109" t="b">
        <v>0</v>
      </c>
      <c r="J79109">
        <v>37468</v>
      </c>
      <c r="K79109" t="s">
        <v>2582</v>
      </c>
      <c r="L79109" t="s">
        <v>2582</v>
      </c>
    </row>
    <row r="79110" spans="1:12" x14ac:dyDescent="0.25">
      <c r="A79110" t="s">
        <v>16736</v>
      </c>
      <c r="B79110" t="s">
        <v>2650</v>
      </c>
      <c r="C79110" t="s">
        <v>2951</v>
      </c>
      <c r="D79110">
        <v>5</v>
      </c>
      <c r="E79110">
        <v>0</v>
      </c>
      <c r="F79110" t="s">
        <v>15</v>
      </c>
      <c r="G79110" t="s">
        <v>11088</v>
      </c>
      <c r="H79110" t="s">
        <v>2650</v>
      </c>
      <c r="I79110" t="b">
        <v>0</v>
      </c>
      <c r="J79110">
        <v>37469</v>
      </c>
      <c r="K79110" t="s">
        <v>2951</v>
      </c>
      <c r="L79110" t="s">
        <v>2951</v>
      </c>
    </row>
    <row r="79111" spans="1:12" x14ac:dyDescent="0.25">
      <c r="A79111" t="s">
        <v>16736</v>
      </c>
      <c r="B79111" t="s">
        <v>9944</v>
      </c>
      <c r="C79111" t="s">
        <v>2397</v>
      </c>
      <c r="D79111">
        <v>0</v>
      </c>
      <c r="E79111">
        <v>0</v>
      </c>
      <c r="F79111" t="s">
        <v>15</v>
      </c>
      <c r="G79111" t="s">
        <v>6883</v>
      </c>
      <c r="H79111" t="s">
        <v>6879</v>
      </c>
      <c r="I79111" t="b">
        <v>1</v>
      </c>
      <c r="J79111">
        <v>37470</v>
      </c>
      <c r="K79111" t="s">
        <v>2397</v>
      </c>
      <c r="L79111" t="s">
        <v>2397</v>
      </c>
    </row>
    <row r="79112" spans="1:12" x14ac:dyDescent="0.25">
      <c r="A79112" t="s">
        <v>16736</v>
      </c>
      <c r="B79112" t="s">
        <v>2915</v>
      </c>
      <c r="C79112" t="s">
        <v>2918</v>
      </c>
      <c r="D79112">
        <v>1</v>
      </c>
      <c r="E79112">
        <v>1</v>
      </c>
      <c r="F79112" t="s">
        <v>15</v>
      </c>
      <c r="G79112" t="s">
        <v>3129</v>
      </c>
      <c r="H79112" t="s">
        <v>2915</v>
      </c>
      <c r="I79112" t="b">
        <v>0</v>
      </c>
      <c r="J79112">
        <v>37471</v>
      </c>
      <c r="K79112" t="s">
        <v>2918</v>
      </c>
      <c r="L79112" t="s">
        <v>2918</v>
      </c>
    </row>
    <row r="79113" spans="1:12" x14ac:dyDescent="0.25">
      <c r="A79113" t="s">
        <v>16737</v>
      </c>
      <c r="B79113" t="s">
        <v>1640</v>
      </c>
      <c r="C79113" t="s">
        <v>4501</v>
      </c>
      <c r="D79113">
        <v>0</v>
      </c>
      <c r="E79113">
        <v>0</v>
      </c>
      <c r="F79113" t="s">
        <v>1571</v>
      </c>
      <c r="G79113" t="s">
        <v>4761</v>
      </c>
      <c r="H79113" t="s">
        <v>4347</v>
      </c>
      <c r="I79113" t="b">
        <v>1</v>
      </c>
      <c r="J79113">
        <v>37472</v>
      </c>
      <c r="K79113" t="s">
        <v>4501</v>
      </c>
      <c r="L79113" t="s">
        <v>4501</v>
      </c>
    </row>
    <row r="79114" spans="1:12" x14ac:dyDescent="0.25">
      <c r="A79114" t="s">
        <v>16738</v>
      </c>
      <c r="B79114" t="s">
        <v>2915</v>
      </c>
      <c r="C79114" t="s">
        <v>2918</v>
      </c>
      <c r="D79114">
        <v>2</v>
      </c>
      <c r="E79114">
        <v>1</v>
      </c>
      <c r="F79114" t="s">
        <v>15</v>
      </c>
      <c r="G79114" t="s">
        <v>3129</v>
      </c>
      <c r="H79114" t="s">
        <v>2915</v>
      </c>
      <c r="I79114" t="b">
        <v>0</v>
      </c>
      <c r="J79114">
        <v>37473</v>
      </c>
      <c r="K79114" t="s">
        <v>2918</v>
      </c>
      <c r="L79114" t="s">
        <v>2918</v>
      </c>
    </row>
    <row r="79115" spans="1:12" x14ac:dyDescent="0.25">
      <c r="A79115" t="s">
        <v>16739</v>
      </c>
      <c r="B79115" t="s">
        <v>655</v>
      </c>
      <c r="C79115" t="s">
        <v>7611</v>
      </c>
      <c r="D79115">
        <v>3</v>
      </c>
      <c r="E79115">
        <v>0</v>
      </c>
      <c r="F79115" t="s">
        <v>15</v>
      </c>
      <c r="G79115" t="s">
        <v>691</v>
      </c>
      <c r="H79115" t="s">
        <v>655</v>
      </c>
      <c r="I79115" t="b">
        <v>0</v>
      </c>
      <c r="J79115">
        <v>37474</v>
      </c>
      <c r="K79115" t="s">
        <v>7611</v>
      </c>
      <c r="L79115" t="s">
        <v>7611</v>
      </c>
    </row>
    <row r="79116" spans="1:12" x14ac:dyDescent="0.25">
      <c r="A79116" t="s">
        <v>16739</v>
      </c>
      <c r="B79116" t="s">
        <v>4347</v>
      </c>
      <c r="C79116" t="s">
        <v>3544</v>
      </c>
      <c r="D79116">
        <v>2</v>
      </c>
      <c r="E79116">
        <v>0</v>
      </c>
      <c r="F79116" t="s">
        <v>15</v>
      </c>
      <c r="G79116" t="s">
        <v>869</v>
      </c>
      <c r="H79116" t="s">
        <v>868</v>
      </c>
      <c r="I79116" t="b">
        <v>1</v>
      </c>
      <c r="J79116">
        <v>37475</v>
      </c>
      <c r="K79116" t="s">
        <v>3544</v>
      </c>
      <c r="L79116" t="s">
        <v>3544</v>
      </c>
    </row>
    <row r="79117" spans="1:12" x14ac:dyDescent="0.25">
      <c r="A79117" t="s">
        <v>16739</v>
      </c>
      <c r="B79117" t="s">
        <v>5305</v>
      </c>
      <c r="C79117" t="s">
        <v>3934</v>
      </c>
      <c r="D79117">
        <v>1</v>
      </c>
      <c r="E79117">
        <v>0</v>
      </c>
      <c r="F79117" t="s">
        <v>1571</v>
      </c>
      <c r="G79117" t="s">
        <v>5590</v>
      </c>
      <c r="H79117" t="s">
        <v>5305</v>
      </c>
      <c r="I79117" t="b">
        <v>0</v>
      </c>
      <c r="J79117">
        <v>37476</v>
      </c>
      <c r="K79117" t="s">
        <v>3934</v>
      </c>
      <c r="L79117" t="s">
        <v>3934</v>
      </c>
    </row>
    <row r="79118" spans="1:12" x14ac:dyDescent="0.25">
      <c r="A79118" t="s">
        <v>16739</v>
      </c>
      <c r="B79118" t="s">
        <v>3517</v>
      </c>
      <c r="C79118" t="s">
        <v>2397</v>
      </c>
      <c r="D79118">
        <v>0</v>
      </c>
      <c r="E79118">
        <v>1</v>
      </c>
      <c r="F79118" t="s">
        <v>1571</v>
      </c>
      <c r="G79118" t="s">
        <v>3540</v>
      </c>
      <c r="H79118" t="s">
        <v>3517</v>
      </c>
      <c r="I79118" t="b">
        <v>0</v>
      </c>
      <c r="J79118">
        <v>37477</v>
      </c>
      <c r="K79118" t="s">
        <v>2397</v>
      </c>
      <c r="L79118" t="s">
        <v>2397</v>
      </c>
    </row>
    <row r="79119" spans="1:12" x14ac:dyDescent="0.25">
      <c r="A79119" t="s">
        <v>16740</v>
      </c>
      <c r="B79119" t="s">
        <v>2190</v>
      </c>
      <c r="C79119" t="s">
        <v>3261</v>
      </c>
      <c r="D79119">
        <v>3</v>
      </c>
      <c r="E79119">
        <v>0</v>
      </c>
      <c r="F79119" t="s">
        <v>1571</v>
      </c>
      <c r="G79119" t="s">
        <v>2518</v>
      </c>
      <c r="H79119" t="s">
        <v>2193</v>
      </c>
      <c r="I79119" t="b">
        <v>1</v>
      </c>
      <c r="J79119">
        <v>37478</v>
      </c>
      <c r="K79119" t="s">
        <v>3261</v>
      </c>
      <c r="L79119" t="s">
        <v>3261</v>
      </c>
    </row>
    <row r="79120" spans="1:12" x14ac:dyDescent="0.25">
      <c r="A79120" t="s">
        <v>16740</v>
      </c>
      <c r="B79120" t="s">
        <v>11807</v>
      </c>
      <c r="C79120" t="s">
        <v>2006</v>
      </c>
      <c r="D79120">
        <v>0</v>
      </c>
      <c r="E79120">
        <v>1</v>
      </c>
      <c r="F79120" t="s">
        <v>15</v>
      </c>
      <c r="G79120" t="s">
        <v>11808</v>
      </c>
      <c r="H79120" t="s">
        <v>11807</v>
      </c>
      <c r="I79120" t="b">
        <v>0</v>
      </c>
      <c r="J79120">
        <v>37479</v>
      </c>
      <c r="K79120" t="s">
        <v>2006</v>
      </c>
      <c r="L79120" t="s">
        <v>2006</v>
      </c>
    </row>
    <row r="79121" spans="1:12" x14ac:dyDescent="0.25">
      <c r="A79121" t="s">
        <v>16740</v>
      </c>
      <c r="B79121" t="s">
        <v>749</v>
      </c>
      <c r="C79121" t="s">
        <v>3465</v>
      </c>
      <c r="D79121">
        <v>3</v>
      </c>
      <c r="E79121">
        <v>0</v>
      </c>
      <c r="F79121" t="s">
        <v>1571</v>
      </c>
      <c r="G79121" t="s">
        <v>6998</v>
      </c>
      <c r="H79121" t="s">
        <v>749</v>
      </c>
      <c r="I79121" t="b">
        <v>0</v>
      </c>
      <c r="J79121">
        <v>37480</v>
      </c>
      <c r="K79121" t="s">
        <v>3465</v>
      </c>
      <c r="L79121" t="s">
        <v>3465</v>
      </c>
    </row>
    <row r="79122" spans="1:12" x14ac:dyDescent="0.25">
      <c r="A79122" t="s">
        <v>16740</v>
      </c>
      <c r="B79122" t="s">
        <v>3873</v>
      </c>
      <c r="C79122" t="s">
        <v>3935</v>
      </c>
      <c r="D79122">
        <v>2</v>
      </c>
      <c r="E79122">
        <v>1</v>
      </c>
      <c r="F79122" t="s">
        <v>1571</v>
      </c>
      <c r="G79122" t="s">
        <v>3874</v>
      </c>
      <c r="H79122" t="s">
        <v>3873</v>
      </c>
      <c r="I79122" t="b">
        <v>0</v>
      </c>
      <c r="J79122">
        <v>37481</v>
      </c>
      <c r="K79122" t="s">
        <v>3935</v>
      </c>
      <c r="L79122" t="s">
        <v>3935</v>
      </c>
    </row>
    <row r="79123" spans="1:12" x14ac:dyDescent="0.25">
      <c r="A79123" t="s">
        <v>16740</v>
      </c>
      <c r="B79123" t="s">
        <v>1088</v>
      </c>
      <c r="C79123" t="s">
        <v>2002</v>
      </c>
      <c r="D79123">
        <v>4</v>
      </c>
      <c r="E79123">
        <v>2</v>
      </c>
      <c r="F79123" t="s">
        <v>1571</v>
      </c>
      <c r="G79123" t="s">
        <v>2758</v>
      </c>
      <c r="H79123" t="s">
        <v>1088</v>
      </c>
      <c r="I79123" t="b">
        <v>0</v>
      </c>
      <c r="J79123">
        <v>37482</v>
      </c>
      <c r="K79123" t="s">
        <v>2002</v>
      </c>
      <c r="L79123" t="s">
        <v>2002</v>
      </c>
    </row>
    <row r="79124" spans="1:12" x14ac:dyDescent="0.25">
      <c r="A79124" t="s">
        <v>16740</v>
      </c>
      <c r="B79124" t="s">
        <v>3135</v>
      </c>
      <c r="C79124" t="s">
        <v>2582</v>
      </c>
      <c r="D79124">
        <v>2</v>
      </c>
      <c r="E79124">
        <v>3</v>
      </c>
      <c r="F79124" t="s">
        <v>1571</v>
      </c>
      <c r="G79124" t="s">
        <v>6588</v>
      </c>
      <c r="H79124" t="s">
        <v>3135</v>
      </c>
      <c r="I79124" t="b">
        <v>0</v>
      </c>
      <c r="J79124">
        <v>37483</v>
      </c>
      <c r="K79124" t="s">
        <v>2582</v>
      </c>
      <c r="L79124" t="s">
        <v>2582</v>
      </c>
    </row>
    <row r="79125" spans="1:12" x14ac:dyDescent="0.25">
      <c r="A79125" t="s">
        <v>16740</v>
      </c>
      <c r="B79125" t="s">
        <v>351</v>
      </c>
      <c r="C79125" t="s">
        <v>1999</v>
      </c>
      <c r="D79125">
        <v>1</v>
      </c>
      <c r="E79125">
        <v>1</v>
      </c>
      <c r="F79125" t="s">
        <v>1571</v>
      </c>
      <c r="G79125" t="s">
        <v>702</v>
      </c>
      <c r="H79125" t="s">
        <v>351</v>
      </c>
      <c r="I79125" t="b">
        <v>0</v>
      </c>
      <c r="J79125">
        <v>37484</v>
      </c>
      <c r="K79125" t="s">
        <v>1999</v>
      </c>
      <c r="L79125" t="s">
        <v>1999</v>
      </c>
    </row>
    <row r="79126" spans="1:12" x14ac:dyDescent="0.25">
      <c r="A79126" t="s">
        <v>16740</v>
      </c>
      <c r="B79126" t="s">
        <v>684</v>
      </c>
      <c r="C79126" t="s">
        <v>8278</v>
      </c>
      <c r="D79126">
        <v>12</v>
      </c>
      <c r="E79126">
        <v>0</v>
      </c>
      <c r="F79126" t="s">
        <v>1571</v>
      </c>
      <c r="G79126" t="s">
        <v>14147</v>
      </c>
      <c r="H79126" t="s">
        <v>684</v>
      </c>
      <c r="I79126" t="b">
        <v>0</v>
      </c>
      <c r="J79126">
        <v>37485</v>
      </c>
      <c r="K79126" t="s">
        <v>8278</v>
      </c>
      <c r="L79126" t="s">
        <v>8278</v>
      </c>
    </row>
    <row r="79127" spans="1:12" x14ac:dyDescent="0.25">
      <c r="A79127" t="s">
        <v>16740</v>
      </c>
      <c r="B79127" t="s">
        <v>1997</v>
      </c>
      <c r="C79127" t="s">
        <v>196</v>
      </c>
      <c r="D79127">
        <v>2</v>
      </c>
      <c r="E79127">
        <v>1</v>
      </c>
      <c r="F79127" t="s">
        <v>1571</v>
      </c>
      <c r="G79127" t="s">
        <v>5673</v>
      </c>
      <c r="H79127" t="s">
        <v>1997</v>
      </c>
      <c r="I79127" t="b">
        <v>0</v>
      </c>
      <c r="J79127">
        <v>37486</v>
      </c>
      <c r="K79127" t="s">
        <v>196</v>
      </c>
      <c r="L79127" t="s">
        <v>196</v>
      </c>
    </row>
    <row r="79128" spans="1:12" x14ac:dyDescent="0.25">
      <c r="A79128" t="s">
        <v>16740</v>
      </c>
      <c r="B79128" t="s">
        <v>2015</v>
      </c>
      <c r="C79128" t="s">
        <v>6778</v>
      </c>
      <c r="D79128">
        <v>1</v>
      </c>
      <c r="E79128">
        <v>0</v>
      </c>
      <c r="F79128" t="s">
        <v>1571</v>
      </c>
      <c r="G79128" t="s">
        <v>13016</v>
      </c>
      <c r="H79128" t="s">
        <v>2015</v>
      </c>
      <c r="I79128" t="b">
        <v>0</v>
      </c>
      <c r="J79128">
        <v>37487</v>
      </c>
      <c r="K79128" t="s">
        <v>6778</v>
      </c>
      <c r="L79128" t="s">
        <v>6778</v>
      </c>
    </row>
    <row r="79129" spans="1:12" x14ac:dyDescent="0.25">
      <c r="A79129" t="s">
        <v>16740</v>
      </c>
      <c r="B79129" t="s">
        <v>2193</v>
      </c>
      <c r="C79129" t="s">
        <v>10607</v>
      </c>
      <c r="D79129">
        <v>3</v>
      </c>
      <c r="E79129">
        <v>1</v>
      </c>
      <c r="F79129" t="s">
        <v>1571</v>
      </c>
      <c r="G79129" t="s">
        <v>2518</v>
      </c>
      <c r="H79129" t="s">
        <v>2193</v>
      </c>
      <c r="I79129" t="b">
        <v>0</v>
      </c>
      <c r="J79129">
        <v>37488</v>
      </c>
      <c r="K79129" t="s">
        <v>10607</v>
      </c>
      <c r="L79129" t="s">
        <v>10607</v>
      </c>
    </row>
    <row r="79130" spans="1:12" x14ac:dyDescent="0.25">
      <c r="A79130" t="s">
        <v>16740</v>
      </c>
      <c r="B79130" t="s">
        <v>2648</v>
      </c>
      <c r="C79130" t="s">
        <v>2951</v>
      </c>
      <c r="D79130">
        <v>4</v>
      </c>
      <c r="E79130">
        <v>0</v>
      </c>
      <c r="F79130" t="s">
        <v>1571</v>
      </c>
      <c r="G79130" t="s">
        <v>8501</v>
      </c>
      <c r="H79130" t="s">
        <v>2648</v>
      </c>
      <c r="I79130" t="b">
        <v>0</v>
      </c>
      <c r="J79130">
        <v>37489</v>
      </c>
      <c r="K79130" t="s">
        <v>2951</v>
      </c>
      <c r="L79130" t="s">
        <v>2951</v>
      </c>
    </row>
    <row r="79131" spans="1:12" x14ac:dyDescent="0.25">
      <c r="A79131" t="s">
        <v>16740</v>
      </c>
      <c r="B79131" t="s">
        <v>2128</v>
      </c>
      <c r="C79131" t="s">
        <v>4496</v>
      </c>
      <c r="D79131">
        <v>7</v>
      </c>
      <c r="E79131">
        <v>0</v>
      </c>
      <c r="F79131" t="s">
        <v>1571</v>
      </c>
      <c r="G79131" t="s">
        <v>12882</v>
      </c>
      <c r="H79131" t="s">
        <v>2128</v>
      </c>
      <c r="I79131" t="b">
        <v>0</v>
      </c>
      <c r="J79131">
        <v>37490</v>
      </c>
      <c r="K79131" t="s">
        <v>4496</v>
      </c>
      <c r="L79131" t="s">
        <v>4496</v>
      </c>
    </row>
    <row r="79132" spans="1:12" x14ac:dyDescent="0.25">
      <c r="A79132" t="s">
        <v>16740</v>
      </c>
      <c r="B79132" t="s">
        <v>11016</v>
      </c>
      <c r="C79132" t="s">
        <v>2410</v>
      </c>
      <c r="D79132">
        <v>4</v>
      </c>
      <c r="E79132">
        <v>1</v>
      </c>
      <c r="F79132" t="s">
        <v>15</v>
      </c>
      <c r="G79132" t="s">
        <v>3161</v>
      </c>
      <c r="H79132" t="s">
        <v>11016</v>
      </c>
      <c r="I79132" t="b">
        <v>0</v>
      </c>
      <c r="J79132">
        <v>37491</v>
      </c>
      <c r="K79132" t="s">
        <v>2410</v>
      </c>
      <c r="L79132" t="s">
        <v>2410</v>
      </c>
    </row>
    <row r="79133" spans="1:12" x14ac:dyDescent="0.25">
      <c r="A79133" t="s">
        <v>16740</v>
      </c>
      <c r="B79133" t="s">
        <v>11693</v>
      </c>
      <c r="C79133" t="s">
        <v>2650</v>
      </c>
      <c r="D79133">
        <v>0</v>
      </c>
      <c r="E79133">
        <v>1</v>
      </c>
      <c r="F79133" t="s">
        <v>1571</v>
      </c>
      <c r="G79133" t="s">
        <v>12755</v>
      </c>
      <c r="H79133" t="s">
        <v>11693</v>
      </c>
      <c r="I79133" t="b">
        <v>0</v>
      </c>
      <c r="J79133">
        <v>37492</v>
      </c>
      <c r="K79133" t="s">
        <v>2650</v>
      </c>
      <c r="L79133" t="s">
        <v>2650</v>
      </c>
    </row>
    <row r="79134" spans="1:12" x14ac:dyDescent="0.25">
      <c r="A79134" t="s">
        <v>16740</v>
      </c>
      <c r="B79134" t="s">
        <v>3686</v>
      </c>
      <c r="C79134" t="s">
        <v>6725</v>
      </c>
      <c r="D79134">
        <v>2</v>
      </c>
      <c r="E79134">
        <v>0</v>
      </c>
      <c r="F79134" t="s">
        <v>1571</v>
      </c>
      <c r="G79134" t="s">
        <v>12640</v>
      </c>
      <c r="H79134" t="s">
        <v>3686</v>
      </c>
      <c r="I79134" t="b">
        <v>0</v>
      </c>
      <c r="J79134">
        <v>37493</v>
      </c>
      <c r="K79134" t="s">
        <v>6725</v>
      </c>
      <c r="L79134" t="s">
        <v>6725</v>
      </c>
    </row>
    <row r="79135" spans="1:12" x14ac:dyDescent="0.25">
      <c r="A79135" t="s">
        <v>16740</v>
      </c>
      <c r="B79135" t="s">
        <v>9944</v>
      </c>
      <c r="C79135" t="s">
        <v>4227</v>
      </c>
      <c r="D79135">
        <v>0</v>
      </c>
      <c r="E79135">
        <v>1</v>
      </c>
      <c r="F79135" t="s">
        <v>1571</v>
      </c>
      <c r="G79135" t="s">
        <v>9945</v>
      </c>
      <c r="H79135" t="s">
        <v>9944</v>
      </c>
      <c r="I79135" t="b">
        <v>0</v>
      </c>
      <c r="J79135">
        <v>37494</v>
      </c>
      <c r="K79135" t="s">
        <v>4227</v>
      </c>
      <c r="L79135" t="s">
        <v>4227</v>
      </c>
    </row>
    <row r="79136" spans="1:12" x14ac:dyDescent="0.25">
      <c r="A79136" t="s">
        <v>16740</v>
      </c>
      <c r="B79136" t="s">
        <v>302</v>
      </c>
      <c r="C79136" t="s">
        <v>201</v>
      </c>
      <c r="D79136">
        <v>0</v>
      </c>
      <c r="E79136">
        <v>1</v>
      </c>
      <c r="F79136" t="s">
        <v>3743</v>
      </c>
      <c r="G79136" t="s">
        <v>615</v>
      </c>
      <c r="H79136" t="s">
        <v>302</v>
      </c>
      <c r="I79136" t="b">
        <v>0</v>
      </c>
      <c r="J79136">
        <v>37495</v>
      </c>
      <c r="K79136" t="s">
        <v>201</v>
      </c>
      <c r="L79136" t="s">
        <v>201</v>
      </c>
    </row>
    <row r="79137" spans="1:12" x14ac:dyDescent="0.25">
      <c r="A79137" t="s">
        <v>16740</v>
      </c>
      <c r="B79137" t="s">
        <v>6492</v>
      </c>
      <c r="C79137" t="s">
        <v>748</v>
      </c>
      <c r="D79137">
        <v>0</v>
      </c>
      <c r="E79137">
        <v>1</v>
      </c>
      <c r="F79137" t="s">
        <v>15</v>
      </c>
      <c r="G79137" t="s">
        <v>15870</v>
      </c>
      <c r="H79137" t="s">
        <v>6492</v>
      </c>
      <c r="I79137" t="b">
        <v>0</v>
      </c>
      <c r="J79137">
        <v>37496</v>
      </c>
      <c r="K79137" t="s">
        <v>748</v>
      </c>
      <c r="L79137" t="s">
        <v>748</v>
      </c>
    </row>
    <row r="79138" spans="1:12" x14ac:dyDescent="0.25">
      <c r="A79138" t="s">
        <v>16740</v>
      </c>
      <c r="B79138" t="s">
        <v>1640</v>
      </c>
      <c r="C79138" t="s">
        <v>3077</v>
      </c>
      <c r="D79138">
        <v>6</v>
      </c>
      <c r="E79138">
        <v>0</v>
      </c>
      <c r="F79138" t="s">
        <v>1571</v>
      </c>
      <c r="G79138" t="s">
        <v>4761</v>
      </c>
      <c r="H79138" t="s">
        <v>4347</v>
      </c>
      <c r="I79138" t="b">
        <v>1</v>
      </c>
      <c r="J79138">
        <v>37497</v>
      </c>
      <c r="K79138" t="s">
        <v>3077</v>
      </c>
      <c r="L79138" t="s">
        <v>3077</v>
      </c>
    </row>
    <row r="79139" spans="1:12" x14ac:dyDescent="0.25">
      <c r="A79139" t="s">
        <v>16740</v>
      </c>
      <c r="B79139" t="s">
        <v>556</v>
      </c>
      <c r="C79139" t="s">
        <v>4876</v>
      </c>
      <c r="D79139">
        <v>0</v>
      </c>
      <c r="E79139">
        <v>1</v>
      </c>
      <c r="F79139" t="s">
        <v>1571</v>
      </c>
      <c r="G79139" t="s">
        <v>982</v>
      </c>
      <c r="H79139" t="s">
        <v>556</v>
      </c>
      <c r="I79139" t="b">
        <v>0</v>
      </c>
      <c r="J79139">
        <v>37498</v>
      </c>
      <c r="K79139" t="s">
        <v>4876</v>
      </c>
      <c r="L79139" t="s">
        <v>4876</v>
      </c>
    </row>
    <row r="79140" spans="1:12" x14ac:dyDescent="0.25">
      <c r="A79140" t="s">
        <v>16740</v>
      </c>
      <c r="B79140" t="s">
        <v>3073</v>
      </c>
      <c r="C79140" t="s">
        <v>555</v>
      </c>
      <c r="D79140">
        <v>0</v>
      </c>
      <c r="E79140">
        <v>3</v>
      </c>
      <c r="F79140" t="s">
        <v>1571</v>
      </c>
      <c r="G79140" t="s">
        <v>3074</v>
      </c>
      <c r="H79140" t="s">
        <v>3073</v>
      </c>
      <c r="I79140" t="b">
        <v>0</v>
      </c>
      <c r="J79140">
        <v>37499</v>
      </c>
      <c r="K79140" t="s">
        <v>555</v>
      </c>
      <c r="L79140" t="s">
        <v>555</v>
      </c>
    </row>
    <row r="79141" spans="1:12" x14ac:dyDescent="0.25">
      <c r="A79141" t="s">
        <v>16740</v>
      </c>
      <c r="B79141" t="s">
        <v>10627</v>
      </c>
      <c r="C79141" t="s">
        <v>6334</v>
      </c>
      <c r="D79141">
        <v>5</v>
      </c>
      <c r="E79141">
        <v>0</v>
      </c>
      <c r="F79141" t="s">
        <v>1571</v>
      </c>
      <c r="G79141" t="s">
        <v>10629</v>
      </c>
      <c r="H79141" t="s">
        <v>10627</v>
      </c>
      <c r="I79141" t="b">
        <v>0</v>
      </c>
      <c r="J79141">
        <v>37500</v>
      </c>
      <c r="K79141" t="s">
        <v>6334</v>
      </c>
      <c r="L79141" t="s">
        <v>6334</v>
      </c>
    </row>
    <row r="79142" spans="1:12" x14ac:dyDescent="0.25">
      <c r="A79142" t="s">
        <v>16740</v>
      </c>
      <c r="B79142" t="s">
        <v>3262</v>
      </c>
      <c r="C79142" t="s">
        <v>2775</v>
      </c>
      <c r="D79142">
        <v>4</v>
      </c>
      <c r="E79142">
        <v>2</v>
      </c>
      <c r="F79142" t="s">
        <v>1571</v>
      </c>
      <c r="G79142" t="s">
        <v>4265</v>
      </c>
      <c r="H79142" t="s">
        <v>3262</v>
      </c>
      <c r="I79142" t="b">
        <v>0</v>
      </c>
      <c r="J79142">
        <v>37501</v>
      </c>
      <c r="K79142" t="s">
        <v>2775</v>
      </c>
      <c r="L79142" t="s">
        <v>2775</v>
      </c>
    </row>
    <row r="79143" spans="1:12" x14ac:dyDescent="0.25">
      <c r="A79143" t="s">
        <v>16740</v>
      </c>
      <c r="B79143" t="s">
        <v>3497</v>
      </c>
      <c r="C79143" t="s">
        <v>1053</v>
      </c>
      <c r="D79143">
        <v>0</v>
      </c>
      <c r="E79143">
        <v>1</v>
      </c>
      <c r="F79143" t="s">
        <v>1571</v>
      </c>
      <c r="G79143" t="s">
        <v>3505</v>
      </c>
      <c r="H79143" t="s">
        <v>3497</v>
      </c>
      <c r="I79143" t="b">
        <v>0</v>
      </c>
      <c r="J79143">
        <v>37502</v>
      </c>
      <c r="K79143" t="s">
        <v>1053</v>
      </c>
      <c r="L79143" t="s">
        <v>1053</v>
      </c>
    </row>
    <row r="79144" spans="1:12" x14ac:dyDescent="0.25">
      <c r="A79144" t="s">
        <v>16740</v>
      </c>
      <c r="B79144" t="s">
        <v>6028</v>
      </c>
      <c r="C79144" t="s">
        <v>13565</v>
      </c>
      <c r="D79144">
        <v>8</v>
      </c>
      <c r="E79144">
        <v>0</v>
      </c>
      <c r="F79144" t="s">
        <v>1571</v>
      </c>
      <c r="G79144" t="s">
        <v>7673</v>
      </c>
      <c r="H79144" t="s">
        <v>6028</v>
      </c>
      <c r="I79144" t="b">
        <v>0</v>
      </c>
      <c r="J79144">
        <v>37503</v>
      </c>
      <c r="K79144" t="s">
        <v>13565</v>
      </c>
      <c r="L79144" t="s">
        <v>13565</v>
      </c>
    </row>
    <row r="79145" spans="1:12" x14ac:dyDescent="0.25">
      <c r="A79145" t="s">
        <v>16740</v>
      </c>
      <c r="B79145" t="s">
        <v>10628</v>
      </c>
      <c r="C79145" t="s">
        <v>3499</v>
      </c>
      <c r="D79145">
        <v>3</v>
      </c>
      <c r="E79145">
        <v>1</v>
      </c>
      <c r="F79145" t="s">
        <v>1571</v>
      </c>
      <c r="G79145" t="s">
        <v>10641</v>
      </c>
      <c r="H79145" t="s">
        <v>10628</v>
      </c>
      <c r="I79145" t="b">
        <v>0</v>
      </c>
      <c r="J79145">
        <v>37504</v>
      </c>
      <c r="K79145" t="s">
        <v>3499</v>
      </c>
      <c r="L79145" t="s">
        <v>3499</v>
      </c>
    </row>
    <row r="79146" spans="1:12" x14ac:dyDescent="0.25">
      <c r="A79146" t="s">
        <v>16741</v>
      </c>
      <c r="B79146" t="s">
        <v>6879</v>
      </c>
      <c r="C79146" t="s">
        <v>941</v>
      </c>
      <c r="D79146">
        <v>1</v>
      </c>
      <c r="E79146">
        <v>3</v>
      </c>
      <c r="F79146" t="s">
        <v>1571</v>
      </c>
      <c r="G79146" t="s">
        <v>15339</v>
      </c>
      <c r="H79146" t="s">
        <v>6879</v>
      </c>
      <c r="I79146" t="b">
        <v>0</v>
      </c>
      <c r="J79146">
        <v>37505</v>
      </c>
      <c r="K79146" t="s">
        <v>941</v>
      </c>
      <c r="L79146" t="s">
        <v>941</v>
      </c>
    </row>
    <row r="79147" spans="1:12" x14ac:dyDescent="0.25">
      <c r="A79147" t="s">
        <v>16741</v>
      </c>
      <c r="B79147" t="s">
        <v>197</v>
      </c>
      <c r="C79147" t="s">
        <v>506</v>
      </c>
      <c r="D79147">
        <v>1</v>
      </c>
      <c r="E79147">
        <v>1</v>
      </c>
      <c r="F79147" t="s">
        <v>1571</v>
      </c>
      <c r="G79147" t="s">
        <v>214</v>
      </c>
      <c r="H79147" t="s">
        <v>197</v>
      </c>
      <c r="I79147" t="b">
        <v>0</v>
      </c>
      <c r="J79147">
        <v>37506</v>
      </c>
      <c r="K79147" t="s">
        <v>506</v>
      </c>
      <c r="L79147" t="s">
        <v>506</v>
      </c>
    </row>
    <row r="79148" spans="1:12" x14ac:dyDescent="0.25">
      <c r="A79148" t="s">
        <v>16741</v>
      </c>
      <c r="B79148" t="s">
        <v>222</v>
      </c>
      <c r="C79148" t="s">
        <v>345</v>
      </c>
      <c r="D79148">
        <v>3</v>
      </c>
      <c r="E79148">
        <v>1</v>
      </c>
      <c r="F79148" t="s">
        <v>15</v>
      </c>
      <c r="G79148" t="s">
        <v>224</v>
      </c>
      <c r="H79148" t="s">
        <v>222</v>
      </c>
      <c r="I79148" t="b">
        <v>0</v>
      </c>
      <c r="J79148">
        <v>37507</v>
      </c>
      <c r="K79148" t="s">
        <v>345</v>
      </c>
      <c r="L79148" t="s">
        <v>345</v>
      </c>
    </row>
    <row r="79149" spans="1:12" x14ac:dyDescent="0.25">
      <c r="A79149" t="s">
        <v>16741</v>
      </c>
      <c r="B79149" t="s">
        <v>11523</v>
      </c>
      <c r="C79149" t="s">
        <v>42</v>
      </c>
      <c r="D79149">
        <v>1</v>
      </c>
      <c r="E79149">
        <v>1</v>
      </c>
      <c r="F79149" t="s">
        <v>3743</v>
      </c>
      <c r="G79149" t="s">
        <v>6513</v>
      </c>
      <c r="H79149" t="s">
        <v>11523</v>
      </c>
      <c r="I79149" t="b">
        <v>0</v>
      </c>
      <c r="J79149">
        <v>37508</v>
      </c>
      <c r="K79149" t="s">
        <v>42</v>
      </c>
      <c r="L79149" t="s">
        <v>42</v>
      </c>
    </row>
    <row r="79150" spans="1:12" x14ac:dyDescent="0.25">
      <c r="A79150" t="s">
        <v>16741</v>
      </c>
      <c r="B79150" t="s">
        <v>14531</v>
      </c>
      <c r="C79150" t="s">
        <v>2791</v>
      </c>
      <c r="D79150">
        <v>0</v>
      </c>
      <c r="E79150">
        <v>0</v>
      </c>
      <c r="F79150" t="s">
        <v>1571</v>
      </c>
      <c r="G79150" t="s">
        <v>15530</v>
      </c>
      <c r="H79150" t="s">
        <v>14531</v>
      </c>
      <c r="I79150" t="b">
        <v>0</v>
      </c>
      <c r="J79150">
        <v>37509</v>
      </c>
      <c r="K79150" t="s">
        <v>2791</v>
      </c>
      <c r="L79150" t="s">
        <v>2791</v>
      </c>
    </row>
    <row r="79151" spans="1:12" x14ac:dyDescent="0.25">
      <c r="A79151" t="s">
        <v>16741</v>
      </c>
      <c r="B79151" t="s">
        <v>696</v>
      </c>
      <c r="C79151" t="s">
        <v>966</v>
      </c>
      <c r="D79151">
        <v>1</v>
      </c>
      <c r="E79151">
        <v>0</v>
      </c>
      <c r="F79151" t="s">
        <v>1571</v>
      </c>
      <c r="G79151" t="s">
        <v>2181</v>
      </c>
      <c r="H79151" t="s">
        <v>696</v>
      </c>
      <c r="I79151" t="b">
        <v>0</v>
      </c>
      <c r="J79151">
        <v>37510</v>
      </c>
      <c r="K79151" t="s">
        <v>966</v>
      </c>
      <c r="L79151" t="s">
        <v>966</v>
      </c>
    </row>
    <row r="79152" spans="1:12" x14ac:dyDescent="0.25">
      <c r="A79152" t="s">
        <v>16741</v>
      </c>
      <c r="B79152" t="s">
        <v>1071</v>
      </c>
      <c r="C79152" t="s">
        <v>2759</v>
      </c>
      <c r="D79152">
        <v>4</v>
      </c>
      <c r="E79152">
        <v>1</v>
      </c>
      <c r="F79152" t="s">
        <v>15</v>
      </c>
      <c r="G79152" t="s">
        <v>2736</v>
      </c>
      <c r="H79152" t="s">
        <v>1071</v>
      </c>
      <c r="I79152" t="b">
        <v>0</v>
      </c>
      <c r="J79152">
        <v>37511</v>
      </c>
      <c r="K79152" t="s">
        <v>2759</v>
      </c>
      <c r="L79152" t="s">
        <v>2759</v>
      </c>
    </row>
    <row r="79153" spans="1:12" x14ac:dyDescent="0.25">
      <c r="A79153" t="s">
        <v>16741</v>
      </c>
      <c r="B79153" t="s">
        <v>223</v>
      </c>
      <c r="C79153" t="s">
        <v>286</v>
      </c>
      <c r="D79153">
        <v>2</v>
      </c>
      <c r="E79153">
        <v>0</v>
      </c>
      <c r="F79153" t="s">
        <v>15</v>
      </c>
      <c r="G79153" t="s">
        <v>7450</v>
      </c>
      <c r="H79153" t="s">
        <v>223</v>
      </c>
      <c r="I79153" t="b">
        <v>0</v>
      </c>
      <c r="J79153">
        <v>37512</v>
      </c>
      <c r="K79153" t="s">
        <v>286</v>
      </c>
      <c r="L79153" t="s">
        <v>286</v>
      </c>
    </row>
    <row r="79154" spans="1:12" x14ac:dyDescent="0.25">
      <c r="A79154" t="s">
        <v>16741</v>
      </c>
      <c r="B79154" t="s">
        <v>1052</v>
      </c>
      <c r="C79154" t="s">
        <v>3896</v>
      </c>
      <c r="D79154">
        <v>1</v>
      </c>
      <c r="E79154">
        <v>0</v>
      </c>
      <c r="F79154" t="s">
        <v>1571</v>
      </c>
      <c r="G79154" t="s">
        <v>1054</v>
      </c>
      <c r="H79154" t="s">
        <v>1052</v>
      </c>
      <c r="I79154" t="b">
        <v>0</v>
      </c>
      <c r="J79154">
        <v>37513</v>
      </c>
      <c r="K79154" t="s">
        <v>3896</v>
      </c>
      <c r="L79154" t="s">
        <v>3896</v>
      </c>
    </row>
    <row r="79155" spans="1:12" x14ac:dyDescent="0.25">
      <c r="A79155" t="s">
        <v>16741</v>
      </c>
      <c r="B79155" t="s">
        <v>14342</v>
      </c>
      <c r="C79155" t="s">
        <v>2409</v>
      </c>
      <c r="D79155">
        <v>2</v>
      </c>
      <c r="E79155">
        <v>2</v>
      </c>
      <c r="F79155" t="s">
        <v>15</v>
      </c>
      <c r="G79155" t="s">
        <v>16472</v>
      </c>
      <c r="H79155" t="s">
        <v>14342</v>
      </c>
      <c r="I79155" t="b">
        <v>0</v>
      </c>
      <c r="J79155">
        <v>37514</v>
      </c>
      <c r="K79155" t="s">
        <v>2409</v>
      </c>
      <c r="L79155" t="s">
        <v>2409</v>
      </c>
    </row>
    <row r="79156" spans="1:12" x14ac:dyDescent="0.25">
      <c r="A79156" t="s">
        <v>16741</v>
      </c>
      <c r="B79156" t="s">
        <v>4475</v>
      </c>
      <c r="C79156" t="s">
        <v>3936</v>
      </c>
      <c r="D79156">
        <v>0</v>
      </c>
      <c r="E79156">
        <v>1</v>
      </c>
      <c r="F79156" t="s">
        <v>1571</v>
      </c>
      <c r="G79156" t="s">
        <v>4476</v>
      </c>
      <c r="H79156" t="s">
        <v>4475</v>
      </c>
      <c r="I79156" t="b">
        <v>0</v>
      </c>
      <c r="J79156">
        <v>37515</v>
      </c>
      <c r="K79156" t="s">
        <v>3936</v>
      </c>
      <c r="L79156" t="s">
        <v>3936</v>
      </c>
    </row>
    <row r="79157" spans="1:12" x14ac:dyDescent="0.25">
      <c r="A79157" t="s">
        <v>16741</v>
      </c>
      <c r="B79157" t="s">
        <v>3590</v>
      </c>
      <c r="C79157" t="s">
        <v>6981</v>
      </c>
      <c r="D79157">
        <v>1</v>
      </c>
      <c r="E79157">
        <v>0</v>
      </c>
      <c r="F79157" t="s">
        <v>1571</v>
      </c>
      <c r="G79157" t="s">
        <v>4829</v>
      </c>
      <c r="H79157" t="s">
        <v>3589</v>
      </c>
      <c r="I79157" t="b">
        <v>1</v>
      </c>
      <c r="J79157">
        <v>37516</v>
      </c>
      <c r="K79157" t="s">
        <v>6981</v>
      </c>
      <c r="L79157" t="s">
        <v>6981</v>
      </c>
    </row>
    <row r="79158" spans="1:12" x14ac:dyDescent="0.25">
      <c r="A79158" t="s">
        <v>16741</v>
      </c>
      <c r="B79158" t="s">
        <v>402</v>
      </c>
      <c r="C79158" t="s">
        <v>1287</v>
      </c>
      <c r="D79158">
        <v>1</v>
      </c>
      <c r="E79158">
        <v>0</v>
      </c>
      <c r="F79158" t="s">
        <v>15</v>
      </c>
      <c r="G79158" t="s">
        <v>402</v>
      </c>
      <c r="H79158" t="s">
        <v>402</v>
      </c>
      <c r="I79158" t="b">
        <v>0</v>
      </c>
      <c r="J79158">
        <v>37517</v>
      </c>
      <c r="K79158" t="s">
        <v>1287</v>
      </c>
      <c r="L79158" t="s">
        <v>1287</v>
      </c>
    </row>
    <row r="79159" spans="1:12" x14ac:dyDescent="0.25">
      <c r="A79159" t="s">
        <v>16741</v>
      </c>
      <c r="B79159" t="s">
        <v>2445</v>
      </c>
      <c r="C79159" t="s">
        <v>4177</v>
      </c>
      <c r="D79159">
        <v>2</v>
      </c>
      <c r="E79159">
        <v>2</v>
      </c>
      <c r="F79159" t="s">
        <v>1571</v>
      </c>
      <c r="G79159" t="s">
        <v>2447</v>
      </c>
      <c r="H79159" t="s">
        <v>2445</v>
      </c>
      <c r="I79159" t="b">
        <v>0</v>
      </c>
      <c r="J79159">
        <v>37518</v>
      </c>
      <c r="K79159" t="s">
        <v>4177</v>
      </c>
      <c r="L79159" t="s">
        <v>4177</v>
      </c>
    </row>
    <row r="79160" spans="1:12" x14ac:dyDescent="0.25">
      <c r="A79160" t="s">
        <v>16741</v>
      </c>
      <c r="B79160" t="s">
        <v>5138</v>
      </c>
      <c r="C79160" t="s">
        <v>3589</v>
      </c>
      <c r="D79160">
        <v>1</v>
      </c>
      <c r="E79160">
        <v>2</v>
      </c>
      <c r="F79160" t="s">
        <v>1571</v>
      </c>
      <c r="G79160" t="s">
        <v>5139</v>
      </c>
      <c r="H79160" t="s">
        <v>5138</v>
      </c>
      <c r="I79160" t="b">
        <v>0</v>
      </c>
      <c r="J79160">
        <v>37519</v>
      </c>
      <c r="K79160" t="s">
        <v>3589</v>
      </c>
      <c r="L79160" t="s">
        <v>3589</v>
      </c>
    </row>
    <row r="79161" spans="1:12" x14ac:dyDescent="0.25">
      <c r="A79161" t="s">
        <v>16741</v>
      </c>
      <c r="B79161" t="s">
        <v>4858</v>
      </c>
      <c r="C79161" t="s">
        <v>3931</v>
      </c>
      <c r="D79161">
        <v>0</v>
      </c>
      <c r="E79161">
        <v>3</v>
      </c>
      <c r="F79161" t="s">
        <v>1571</v>
      </c>
      <c r="G79161" t="s">
        <v>4859</v>
      </c>
      <c r="H79161" t="s">
        <v>4858</v>
      </c>
      <c r="I79161" t="b">
        <v>0</v>
      </c>
      <c r="J79161">
        <v>37520</v>
      </c>
      <c r="K79161" t="s">
        <v>3931</v>
      </c>
      <c r="L79161" t="s">
        <v>3931</v>
      </c>
    </row>
    <row r="79162" spans="1:12" x14ac:dyDescent="0.25">
      <c r="A79162" t="s">
        <v>16741</v>
      </c>
      <c r="B79162" t="s">
        <v>40</v>
      </c>
      <c r="C79162" t="s">
        <v>772</v>
      </c>
      <c r="D79162">
        <v>1</v>
      </c>
      <c r="E79162">
        <v>0</v>
      </c>
      <c r="F79162" t="s">
        <v>15</v>
      </c>
      <c r="G79162" t="s">
        <v>41</v>
      </c>
      <c r="H79162" t="s">
        <v>40</v>
      </c>
      <c r="I79162" t="b">
        <v>0</v>
      </c>
      <c r="J79162">
        <v>37521</v>
      </c>
      <c r="K79162" t="s">
        <v>772</v>
      </c>
      <c r="L79162" t="s">
        <v>772</v>
      </c>
    </row>
    <row r="79163" spans="1:12" x14ac:dyDescent="0.25">
      <c r="A79163" t="s">
        <v>16741</v>
      </c>
      <c r="B79163" t="s">
        <v>1165</v>
      </c>
      <c r="C79163" t="s">
        <v>596</v>
      </c>
      <c r="D79163">
        <v>1</v>
      </c>
      <c r="E79163">
        <v>0</v>
      </c>
      <c r="F79163" t="s">
        <v>1571</v>
      </c>
      <c r="G79163" t="s">
        <v>1164</v>
      </c>
      <c r="H79163" t="s">
        <v>1165</v>
      </c>
      <c r="I79163" t="b">
        <v>0</v>
      </c>
      <c r="J79163">
        <v>37522</v>
      </c>
      <c r="K79163" t="s">
        <v>596</v>
      </c>
      <c r="L79163" t="s">
        <v>596</v>
      </c>
    </row>
    <row r="79164" spans="1:12" x14ac:dyDescent="0.25">
      <c r="A79164" t="s">
        <v>16741</v>
      </c>
      <c r="B79164" t="s">
        <v>716</v>
      </c>
      <c r="C79164" t="s">
        <v>2405</v>
      </c>
      <c r="D79164">
        <v>4</v>
      </c>
      <c r="E79164">
        <v>2</v>
      </c>
      <c r="F79164" t="s">
        <v>15</v>
      </c>
      <c r="G79164" t="s">
        <v>917</v>
      </c>
      <c r="H79164" t="s">
        <v>716</v>
      </c>
      <c r="I79164" t="b">
        <v>0</v>
      </c>
      <c r="J79164">
        <v>37523</v>
      </c>
      <c r="K79164" t="s">
        <v>2405</v>
      </c>
      <c r="L79164" t="s">
        <v>2405</v>
      </c>
    </row>
    <row r="79165" spans="1:12" x14ac:dyDescent="0.25">
      <c r="A79165" t="s">
        <v>16741</v>
      </c>
      <c r="B79165" t="s">
        <v>5640</v>
      </c>
      <c r="C79165" t="s">
        <v>868</v>
      </c>
      <c r="D79165">
        <v>1</v>
      </c>
      <c r="E79165">
        <v>2</v>
      </c>
      <c r="F79165" t="s">
        <v>15</v>
      </c>
      <c r="G79165" t="s">
        <v>6471</v>
      </c>
      <c r="H79165" t="s">
        <v>5640</v>
      </c>
      <c r="I79165" t="b">
        <v>0</v>
      </c>
      <c r="J79165">
        <v>37524</v>
      </c>
      <c r="K79165" t="s">
        <v>868</v>
      </c>
      <c r="L79165" t="s">
        <v>868</v>
      </c>
    </row>
    <row r="79166" spans="1:12" x14ac:dyDescent="0.25">
      <c r="A79166" t="s">
        <v>16741</v>
      </c>
      <c r="B79166" t="s">
        <v>2092</v>
      </c>
      <c r="C79166" t="s">
        <v>227</v>
      </c>
      <c r="D79166">
        <v>3</v>
      </c>
      <c r="E79166">
        <v>2</v>
      </c>
      <c r="F79166" t="s">
        <v>15</v>
      </c>
      <c r="G79166" t="s">
        <v>9673</v>
      </c>
      <c r="H79166" t="s">
        <v>2092</v>
      </c>
      <c r="I79166" t="b">
        <v>0</v>
      </c>
      <c r="J79166">
        <v>37525</v>
      </c>
      <c r="K79166" t="s">
        <v>227</v>
      </c>
      <c r="L79166" t="s">
        <v>227</v>
      </c>
    </row>
    <row r="79167" spans="1:12" x14ac:dyDescent="0.25">
      <c r="A79167" t="s">
        <v>16741</v>
      </c>
      <c r="B79167" t="s">
        <v>447</v>
      </c>
      <c r="C79167" t="s">
        <v>14</v>
      </c>
      <c r="D79167">
        <v>2</v>
      </c>
      <c r="E79167">
        <v>0</v>
      </c>
      <c r="F79167" t="s">
        <v>15</v>
      </c>
      <c r="G79167" t="s">
        <v>7153</v>
      </c>
      <c r="H79167" t="s">
        <v>447</v>
      </c>
      <c r="I79167" t="b">
        <v>0</v>
      </c>
      <c r="J79167">
        <v>37526</v>
      </c>
      <c r="K79167" t="s">
        <v>14</v>
      </c>
      <c r="L79167" t="s">
        <v>14</v>
      </c>
    </row>
    <row r="79168" spans="1:12" x14ac:dyDescent="0.25">
      <c r="A79168" t="s">
        <v>16741</v>
      </c>
      <c r="B79168" t="s">
        <v>5268</v>
      </c>
      <c r="C79168" t="s">
        <v>2727</v>
      </c>
      <c r="D79168">
        <v>0</v>
      </c>
      <c r="E79168">
        <v>0</v>
      </c>
      <c r="F79168" t="s">
        <v>1571</v>
      </c>
      <c r="G79168" t="s">
        <v>7439</v>
      </c>
      <c r="H79168" t="s">
        <v>5268</v>
      </c>
      <c r="I79168" t="b">
        <v>0</v>
      </c>
      <c r="J79168">
        <v>37527</v>
      </c>
      <c r="K79168" t="s">
        <v>2727</v>
      </c>
      <c r="L79168" t="s">
        <v>2727</v>
      </c>
    </row>
    <row r="79169" spans="1:12" x14ac:dyDescent="0.25">
      <c r="A79169" t="s">
        <v>16741</v>
      </c>
      <c r="B79169" t="s">
        <v>23</v>
      </c>
      <c r="C79169" t="s">
        <v>238</v>
      </c>
      <c r="D79169">
        <v>2</v>
      </c>
      <c r="E79169">
        <v>3</v>
      </c>
      <c r="F79169" t="s">
        <v>15</v>
      </c>
      <c r="G79169" t="s">
        <v>145</v>
      </c>
      <c r="H79169" t="s">
        <v>23</v>
      </c>
      <c r="I79169" t="b">
        <v>0</v>
      </c>
      <c r="J79169">
        <v>37528</v>
      </c>
      <c r="K79169" t="s">
        <v>238</v>
      </c>
      <c r="L79169" t="s">
        <v>238</v>
      </c>
    </row>
    <row r="79170" spans="1:12" x14ac:dyDescent="0.25">
      <c r="A79170" t="s">
        <v>16742</v>
      </c>
      <c r="B79170" t="s">
        <v>5313</v>
      </c>
      <c r="C79170" t="s">
        <v>3933</v>
      </c>
      <c r="D79170">
        <v>2</v>
      </c>
      <c r="E79170">
        <v>1</v>
      </c>
      <c r="F79170" t="s">
        <v>1571</v>
      </c>
      <c r="G79170" t="s">
        <v>16706</v>
      </c>
      <c r="H79170" t="s">
        <v>5313</v>
      </c>
      <c r="I79170" t="b">
        <v>0</v>
      </c>
      <c r="J79170">
        <v>37529</v>
      </c>
      <c r="K79170" t="s">
        <v>3933</v>
      </c>
      <c r="L79170" t="s">
        <v>3933</v>
      </c>
    </row>
    <row r="79171" spans="1:12" x14ac:dyDescent="0.25">
      <c r="A79171" t="s">
        <v>16742</v>
      </c>
      <c r="B79171" t="s">
        <v>4547</v>
      </c>
      <c r="C79171" t="s">
        <v>912</v>
      </c>
      <c r="D79171">
        <v>1</v>
      </c>
      <c r="E79171">
        <v>0</v>
      </c>
      <c r="F79171" t="s">
        <v>1571</v>
      </c>
      <c r="G79171" t="s">
        <v>6872</v>
      </c>
      <c r="H79171" t="s">
        <v>4547</v>
      </c>
      <c r="I79171" t="b">
        <v>0</v>
      </c>
      <c r="J79171">
        <v>37530</v>
      </c>
      <c r="K79171" t="s">
        <v>912</v>
      </c>
      <c r="L79171" t="s">
        <v>912</v>
      </c>
    </row>
    <row r="79172" spans="1:12" x14ac:dyDescent="0.25">
      <c r="A79172" t="s">
        <v>16742</v>
      </c>
      <c r="B79172" t="s">
        <v>2536</v>
      </c>
      <c r="C79172" t="s">
        <v>3938</v>
      </c>
      <c r="D79172">
        <v>3</v>
      </c>
      <c r="E79172">
        <v>4</v>
      </c>
      <c r="F79172" t="s">
        <v>1571</v>
      </c>
      <c r="G79172" t="s">
        <v>2676</v>
      </c>
      <c r="H79172" t="s">
        <v>2536</v>
      </c>
      <c r="I79172" t="b">
        <v>0</v>
      </c>
      <c r="J79172">
        <v>37531</v>
      </c>
      <c r="K79172" t="s">
        <v>3938</v>
      </c>
      <c r="L79172" t="s">
        <v>3938</v>
      </c>
    </row>
    <row r="79173" spans="1:12" x14ac:dyDescent="0.25">
      <c r="A79173" t="s">
        <v>16742</v>
      </c>
      <c r="B79173" t="s">
        <v>3934</v>
      </c>
      <c r="C79173" t="s">
        <v>5305</v>
      </c>
      <c r="D79173">
        <v>1</v>
      </c>
      <c r="E79173">
        <v>0</v>
      </c>
      <c r="F79173" t="s">
        <v>1571</v>
      </c>
      <c r="G79173" t="s">
        <v>4263</v>
      </c>
      <c r="H79173" t="s">
        <v>3934</v>
      </c>
      <c r="I79173" t="b">
        <v>0</v>
      </c>
      <c r="J79173">
        <v>37532</v>
      </c>
      <c r="K79173" t="s">
        <v>5305</v>
      </c>
      <c r="L79173" t="s">
        <v>5305</v>
      </c>
    </row>
    <row r="79174" spans="1:12" x14ac:dyDescent="0.25">
      <c r="A79174" t="s">
        <v>16742</v>
      </c>
      <c r="B79174" t="s">
        <v>2650</v>
      </c>
      <c r="C79174" t="s">
        <v>2655</v>
      </c>
      <c r="D79174">
        <v>2</v>
      </c>
      <c r="E79174">
        <v>0</v>
      </c>
      <c r="F79174" t="s">
        <v>15</v>
      </c>
      <c r="G79174" t="s">
        <v>8948</v>
      </c>
      <c r="H79174" t="s">
        <v>2650</v>
      </c>
      <c r="I79174" t="b">
        <v>0</v>
      </c>
      <c r="J79174">
        <v>37533</v>
      </c>
      <c r="K79174" t="s">
        <v>2655</v>
      </c>
      <c r="L79174" t="s">
        <v>2655</v>
      </c>
    </row>
    <row r="79175" spans="1:12" x14ac:dyDescent="0.25">
      <c r="A79175" t="s">
        <v>16742</v>
      </c>
      <c r="B79175" t="s">
        <v>430</v>
      </c>
      <c r="C79175" t="s">
        <v>717</v>
      </c>
      <c r="D79175">
        <v>1</v>
      </c>
      <c r="E79175">
        <v>0</v>
      </c>
      <c r="F79175" t="s">
        <v>15</v>
      </c>
      <c r="G79175" t="s">
        <v>14013</v>
      </c>
      <c r="H79175" t="s">
        <v>430</v>
      </c>
      <c r="I79175" t="b">
        <v>0</v>
      </c>
      <c r="J79175">
        <v>37534</v>
      </c>
      <c r="K79175" t="s">
        <v>717</v>
      </c>
      <c r="L79175" t="s">
        <v>717</v>
      </c>
    </row>
    <row r="79176" spans="1:12" x14ac:dyDescent="0.25">
      <c r="A79176" t="s">
        <v>16742</v>
      </c>
      <c r="B79176" t="s">
        <v>301</v>
      </c>
      <c r="C79176" t="s">
        <v>440</v>
      </c>
      <c r="D79176">
        <v>2</v>
      </c>
      <c r="E79176">
        <v>1</v>
      </c>
      <c r="F79176" t="s">
        <v>3743</v>
      </c>
      <c r="G79176" t="s">
        <v>390</v>
      </c>
      <c r="H79176" t="s">
        <v>301</v>
      </c>
      <c r="I79176" t="b">
        <v>0</v>
      </c>
      <c r="J79176">
        <v>37535</v>
      </c>
      <c r="K79176" t="s">
        <v>440</v>
      </c>
      <c r="L79176" t="s">
        <v>440</v>
      </c>
    </row>
    <row r="79177" spans="1:12" x14ac:dyDescent="0.25">
      <c r="A79177" t="s">
        <v>16742</v>
      </c>
      <c r="B79177" t="s">
        <v>2341</v>
      </c>
      <c r="C79177" t="s">
        <v>4344</v>
      </c>
      <c r="D79177">
        <v>2</v>
      </c>
      <c r="E79177">
        <v>2</v>
      </c>
      <c r="F79177" t="s">
        <v>1571</v>
      </c>
      <c r="G79177" t="s">
        <v>2505</v>
      </c>
      <c r="H79177" t="s">
        <v>2341</v>
      </c>
      <c r="I79177" t="b">
        <v>0</v>
      </c>
      <c r="J79177">
        <v>37536</v>
      </c>
      <c r="K79177" t="s">
        <v>4344</v>
      </c>
      <c r="L79177" t="s">
        <v>4344</v>
      </c>
    </row>
    <row r="79178" spans="1:12" x14ac:dyDescent="0.25">
      <c r="A79178" t="s">
        <v>16742</v>
      </c>
      <c r="B79178" t="s">
        <v>1226</v>
      </c>
      <c r="C79178" t="s">
        <v>10403</v>
      </c>
      <c r="D79178">
        <v>2</v>
      </c>
      <c r="E79178">
        <v>0</v>
      </c>
      <c r="F79178" t="s">
        <v>3743</v>
      </c>
      <c r="G79178" t="s">
        <v>13163</v>
      </c>
      <c r="H79178" t="s">
        <v>1226</v>
      </c>
      <c r="I79178" t="b">
        <v>0</v>
      </c>
      <c r="J79178">
        <v>37537</v>
      </c>
      <c r="K79178" t="s">
        <v>10403</v>
      </c>
      <c r="L79178" t="s">
        <v>10403</v>
      </c>
    </row>
    <row r="79179" spans="1:12" x14ac:dyDescent="0.25">
      <c r="A79179" t="s">
        <v>16743</v>
      </c>
      <c r="B79179" t="s">
        <v>2582</v>
      </c>
      <c r="C79179" t="s">
        <v>3135</v>
      </c>
      <c r="D79179">
        <v>3</v>
      </c>
      <c r="E79179">
        <v>0</v>
      </c>
      <c r="F79179" t="s">
        <v>1571</v>
      </c>
      <c r="G79179" t="s">
        <v>4953</v>
      </c>
      <c r="H79179" t="s">
        <v>2582</v>
      </c>
      <c r="I79179" t="b">
        <v>0</v>
      </c>
      <c r="J79179">
        <v>37538</v>
      </c>
      <c r="K79179" t="s">
        <v>3135</v>
      </c>
      <c r="L79179" t="s">
        <v>3135</v>
      </c>
    </row>
    <row r="79180" spans="1:12" x14ac:dyDescent="0.25">
      <c r="A79180" t="s">
        <v>16743</v>
      </c>
      <c r="B79180" t="s">
        <v>6725</v>
      </c>
      <c r="C79180" t="s">
        <v>3686</v>
      </c>
      <c r="D79180">
        <v>1</v>
      </c>
      <c r="E79180">
        <v>0</v>
      </c>
      <c r="F79180" t="s">
        <v>1571</v>
      </c>
      <c r="G79180" t="s">
        <v>12285</v>
      </c>
      <c r="H79180" t="s">
        <v>6725</v>
      </c>
      <c r="I79180" t="b">
        <v>0</v>
      </c>
      <c r="J79180">
        <v>37539</v>
      </c>
      <c r="K79180" t="s">
        <v>3686</v>
      </c>
      <c r="L79180" t="s">
        <v>3686</v>
      </c>
    </row>
    <row r="79181" spans="1:12" x14ac:dyDescent="0.25">
      <c r="A79181" t="s">
        <v>16743</v>
      </c>
      <c r="B79181" t="s">
        <v>4227</v>
      </c>
      <c r="C79181" t="s">
        <v>9944</v>
      </c>
      <c r="D79181">
        <v>2</v>
      </c>
      <c r="E79181">
        <v>0</v>
      </c>
      <c r="F79181" t="s">
        <v>1571</v>
      </c>
      <c r="G79181" t="s">
        <v>3687</v>
      </c>
      <c r="H79181" t="s">
        <v>3686</v>
      </c>
      <c r="I79181" t="b">
        <v>1</v>
      </c>
      <c r="J79181">
        <v>37540</v>
      </c>
      <c r="K79181" t="s">
        <v>9944</v>
      </c>
      <c r="L79181" t="s">
        <v>9944</v>
      </c>
    </row>
    <row r="79182" spans="1:12" x14ac:dyDescent="0.25">
      <c r="A79182" t="s">
        <v>16743</v>
      </c>
      <c r="B79182" t="s">
        <v>201</v>
      </c>
      <c r="C79182" t="s">
        <v>302</v>
      </c>
      <c r="D79182">
        <v>2</v>
      </c>
      <c r="E79182">
        <v>1</v>
      </c>
      <c r="F79182" t="s">
        <v>3743</v>
      </c>
      <c r="G79182" t="s">
        <v>212</v>
      </c>
      <c r="H79182" t="s">
        <v>201</v>
      </c>
      <c r="I79182" t="b">
        <v>0</v>
      </c>
      <c r="J79182">
        <v>37541</v>
      </c>
      <c r="K79182" t="s">
        <v>302</v>
      </c>
      <c r="L79182" t="s">
        <v>302</v>
      </c>
    </row>
    <row r="79183" spans="1:12" x14ac:dyDescent="0.25">
      <c r="A79183" t="s">
        <v>16743</v>
      </c>
      <c r="B79183" t="s">
        <v>1053</v>
      </c>
      <c r="C79183" t="s">
        <v>3497</v>
      </c>
      <c r="D79183">
        <v>3</v>
      </c>
      <c r="E79183">
        <v>0</v>
      </c>
      <c r="F79183" t="s">
        <v>1571</v>
      </c>
      <c r="G79183" t="s">
        <v>1198</v>
      </c>
      <c r="H79183" t="s">
        <v>1053</v>
      </c>
      <c r="I79183" t="b">
        <v>0</v>
      </c>
      <c r="J79183">
        <v>37542</v>
      </c>
      <c r="K79183" t="s">
        <v>3497</v>
      </c>
      <c r="L79183" t="s">
        <v>3497</v>
      </c>
    </row>
    <row r="79184" spans="1:12" x14ac:dyDescent="0.25">
      <c r="A79184" t="s">
        <v>16743</v>
      </c>
      <c r="B79184" t="s">
        <v>2397</v>
      </c>
      <c r="C79184" t="s">
        <v>3517</v>
      </c>
      <c r="D79184">
        <v>2</v>
      </c>
      <c r="E79184">
        <v>0</v>
      </c>
      <c r="F79184" t="s">
        <v>1571</v>
      </c>
      <c r="G79184" t="s">
        <v>4639</v>
      </c>
      <c r="H79184" t="s">
        <v>2397</v>
      </c>
      <c r="I79184" t="b">
        <v>0</v>
      </c>
      <c r="J79184">
        <v>37543</v>
      </c>
      <c r="K79184" t="s">
        <v>3517</v>
      </c>
      <c r="L79184" t="s">
        <v>3517</v>
      </c>
    </row>
    <row r="79185" spans="1:12" x14ac:dyDescent="0.25">
      <c r="A79185" t="s">
        <v>16744</v>
      </c>
      <c r="B79185" t="s">
        <v>2409</v>
      </c>
      <c r="C79185" t="s">
        <v>7611</v>
      </c>
      <c r="D79185">
        <v>2</v>
      </c>
      <c r="E79185">
        <v>2</v>
      </c>
      <c r="F79185" t="s">
        <v>15</v>
      </c>
      <c r="G79185" t="s">
        <v>2421</v>
      </c>
      <c r="H79185" t="s">
        <v>2409</v>
      </c>
      <c r="I79185" t="b">
        <v>0</v>
      </c>
      <c r="J79185">
        <v>37544</v>
      </c>
      <c r="K79185" t="s">
        <v>7611</v>
      </c>
      <c r="L79185" t="s">
        <v>7611</v>
      </c>
    </row>
    <row r="79186" spans="1:12" x14ac:dyDescent="0.25">
      <c r="A79186" t="s">
        <v>16744</v>
      </c>
      <c r="B79186" t="s">
        <v>42</v>
      </c>
      <c r="C79186" t="s">
        <v>11523</v>
      </c>
      <c r="D79186">
        <v>2</v>
      </c>
      <c r="E79186">
        <v>0</v>
      </c>
      <c r="F79186" t="s">
        <v>3743</v>
      </c>
      <c r="G79186" t="s">
        <v>177</v>
      </c>
      <c r="H79186" t="s">
        <v>42</v>
      </c>
      <c r="I79186" t="b">
        <v>0</v>
      </c>
      <c r="J79186">
        <v>37545</v>
      </c>
      <c r="K79186" t="s">
        <v>11523</v>
      </c>
      <c r="L79186" t="s">
        <v>11523</v>
      </c>
    </row>
    <row r="79187" spans="1:12" x14ac:dyDescent="0.25">
      <c r="A79187" t="s">
        <v>16745</v>
      </c>
      <c r="B79187" t="s">
        <v>4344</v>
      </c>
      <c r="C79187" t="s">
        <v>2341</v>
      </c>
      <c r="D79187">
        <v>7</v>
      </c>
      <c r="E79187">
        <v>0</v>
      </c>
      <c r="F79187" t="s">
        <v>1571</v>
      </c>
      <c r="G79187" t="s">
        <v>13410</v>
      </c>
      <c r="H79187" t="s">
        <v>4344</v>
      </c>
      <c r="I79187" t="b">
        <v>0</v>
      </c>
      <c r="J79187">
        <v>37546</v>
      </c>
      <c r="K79187" t="s">
        <v>2341</v>
      </c>
      <c r="L79187" t="s">
        <v>2341</v>
      </c>
    </row>
    <row r="79188" spans="1:12" x14ac:dyDescent="0.25">
      <c r="A79188" t="s">
        <v>16745</v>
      </c>
      <c r="B79188" t="s">
        <v>200</v>
      </c>
      <c r="C79188" t="s">
        <v>227</v>
      </c>
      <c r="D79188">
        <v>1</v>
      </c>
      <c r="E79188">
        <v>2</v>
      </c>
      <c r="F79188" t="s">
        <v>15</v>
      </c>
      <c r="G79188" t="s">
        <v>202</v>
      </c>
      <c r="H79188" t="s">
        <v>200</v>
      </c>
      <c r="I79188" t="b">
        <v>0</v>
      </c>
      <c r="J79188">
        <v>37547</v>
      </c>
      <c r="K79188" t="s">
        <v>227</v>
      </c>
      <c r="L79188" t="s">
        <v>227</v>
      </c>
    </row>
    <row r="79189" spans="1:12" x14ac:dyDescent="0.25">
      <c r="A79189" t="s">
        <v>16745</v>
      </c>
      <c r="B79189" t="s">
        <v>7614</v>
      </c>
      <c r="C79189" t="s">
        <v>3472</v>
      </c>
      <c r="D79189">
        <v>2</v>
      </c>
      <c r="E79189">
        <v>1</v>
      </c>
      <c r="F79189" t="s">
        <v>15</v>
      </c>
      <c r="G79189" t="s">
        <v>11628</v>
      </c>
      <c r="H79189" t="s">
        <v>7614</v>
      </c>
      <c r="I79189" t="b">
        <v>0</v>
      </c>
      <c r="J79189">
        <v>37548</v>
      </c>
      <c r="K79189" t="s">
        <v>3472</v>
      </c>
      <c r="L79189" t="s">
        <v>3472</v>
      </c>
    </row>
    <row r="79190" spans="1:12" x14ac:dyDescent="0.25">
      <c r="A79190" t="s">
        <v>16745</v>
      </c>
      <c r="B79190" t="s">
        <v>6334</v>
      </c>
      <c r="C79190" t="s">
        <v>749</v>
      </c>
      <c r="D79190">
        <v>0</v>
      </c>
      <c r="E79190">
        <v>4</v>
      </c>
      <c r="F79190" t="s">
        <v>1571</v>
      </c>
      <c r="G79190" t="s">
        <v>3378</v>
      </c>
      <c r="H79190" t="s">
        <v>6334</v>
      </c>
      <c r="I79190" t="b">
        <v>0</v>
      </c>
      <c r="J79190">
        <v>37549</v>
      </c>
      <c r="K79190" t="s">
        <v>749</v>
      </c>
      <c r="L79190" t="s">
        <v>749</v>
      </c>
    </row>
    <row r="79191" spans="1:12" x14ac:dyDescent="0.25">
      <c r="A79191" t="s">
        <v>16745</v>
      </c>
      <c r="B79191" t="s">
        <v>8278</v>
      </c>
      <c r="C79191" t="s">
        <v>5640</v>
      </c>
      <c r="D79191">
        <v>0</v>
      </c>
      <c r="E79191">
        <v>3</v>
      </c>
      <c r="F79191" t="s">
        <v>1571</v>
      </c>
      <c r="G79191" t="s">
        <v>13378</v>
      </c>
      <c r="H79191" t="s">
        <v>8278</v>
      </c>
      <c r="I79191" t="b">
        <v>0</v>
      </c>
      <c r="J79191">
        <v>37550</v>
      </c>
      <c r="K79191" t="s">
        <v>5640</v>
      </c>
      <c r="L79191" t="s">
        <v>5640</v>
      </c>
    </row>
    <row r="79192" spans="1:12" x14ac:dyDescent="0.25">
      <c r="A79192" t="s">
        <v>16745</v>
      </c>
      <c r="B79192" t="s">
        <v>506</v>
      </c>
      <c r="C79192" t="s">
        <v>1165</v>
      </c>
      <c r="D79192">
        <v>3</v>
      </c>
      <c r="E79192">
        <v>0</v>
      </c>
      <c r="F79192" t="s">
        <v>1571</v>
      </c>
      <c r="G79192" t="s">
        <v>6092</v>
      </c>
      <c r="H79192" t="s">
        <v>506</v>
      </c>
      <c r="I79192" t="b">
        <v>0</v>
      </c>
      <c r="J79192">
        <v>37551</v>
      </c>
      <c r="K79192" t="s">
        <v>1165</v>
      </c>
      <c r="L79192" t="s">
        <v>1165</v>
      </c>
    </row>
    <row r="79193" spans="1:12" x14ac:dyDescent="0.25">
      <c r="A79193" t="s">
        <v>16745</v>
      </c>
      <c r="B79193" t="s">
        <v>3935</v>
      </c>
      <c r="C79193" t="s">
        <v>3873</v>
      </c>
      <c r="D79193">
        <v>2</v>
      </c>
      <c r="E79193">
        <v>0</v>
      </c>
      <c r="F79193" t="s">
        <v>1571</v>
      </c>
      <c r="G79193" t="s">
        <v>5057</v>
      </c>
      <c r="H79193" t="s">
        <v>3935</v>
      </c>
      <c r="I79193" t="b">
        <v>0</v>
      </c>
      <c r="J79193">
        <v>37552</v>
      </c>
      <c r="K79193" t="s">
        <v>3873</v>
      </c>
      <c r="L79193" t="s">
        <v>3873</v>
      </c>
    </row>
    <row r="79194" spans="1:12" x14ac:dyDescent="0.25">
      <c r="A79194" t="s">
        <v>16745</v>
      </c>
      <c r="B79194" t="s">
        <v>2951</v>
      </c>
      <c r="C79194" t="s">
        <v>4346</v>
      </c>
      <c r="D79194">
        <v>3</v>
      </c>
      <c r="E79194">
        <v>0</v>
      </c>
      <c r="F79194" t="s">
        <v>1571</v>
      </c>
      <c r="G79194" t="s">
        <v>4265</v>
      </c>
      <c r="H79194" t="s">
        <v>3262</v>
      </c>
      <c r="I79194" t="b">
        <v>1</v>
      </c>
      <c r="J79194">
        <v>37553</v>
      </c>
      <c r="K79194" t="s">
        <v>4346</v>
      </c>
      <c r="L79194" t="s">
        <v>4346</v>
      </c>
    </row>
    <row r="79195" spans="1:12" x14ac:dyDescent="0.25">
      <c r="A79195" t="s">
        <v>16745</v>
      </c>
      <c r="B79195" t="s">
        <v>3261</v>
      </c>
      <c r="C79195" t="s">
        <v>555</v>
      </c>
      <c r="D79195">
        <v>0</v>
      </c>
      <c r="E79195">
        <v>2</v>
      </c>
      <c r="F79195" t="s">
        <v>1571</v>
      </c>
      <c r="G79195" t="s">
        <v>3263</v>
      </c>
      <c r="H79195" t="s">
        <v>3261</v>
      </c>
      <c r="I79195" t="b">
        <v>0</v>
      </c>
      <c r="J79195">
        <v>37554</v>
      </c>
      <c r="K79195" t="s">
        <v>555</v>
      </c>
      <c r="L79195" t="s">
        <v>555</v>
      </c>
    </row>
    <row r="79196" spans="1:12" x14ac:dyDescent="0.25">
      <c r="A79196" t="s">
        <v>16745</v>
      </c>
      <c r="B79196" t="s">
        <v>3931</v>
      </c>
      <c r="C79196" t="s">
        <v>4858</v>
      </c>
      <c r="D79196">
        <v>0</v>
      </c>
      <c r="E79196">
        <v>0</v>
      </c>
      <c r="F79196" t="s">
        <v>1571</v>
      </c>
      <c r="G79196" t="s">
        <v>4342</v>
      </c>
      <c r="H79196" t="s">
        <v>3931</v>
      </c>
      <c r="I79196" t="b">
        <v>0</v>
      </c>
      <c r="J79196">
        <v>37555</v>
      </c>
      <c r="K79196" t="s">
        <v>4858</v>
      </c>
      <c r="L79196" t="s">
        <v>4858</v>
      </c>
    </row>
    <row r="79197" spans="1:12" x14ac:dyDescent="0.25">
      <c r="A79197" t="s">
        <v>16745</v>
      </c>
      <c r="B79197" t="s">
        <v>3896</v>
      </c>
      <c r="C79197" t="s">
        <v>1052</v>
      </c>
      <c r="D79197">
        <v>2</v>
      </c>
      <c r="E79197">
        <v>0</v>
      </c>
      <c r="F79197" t="s">
        <v>1571</v>
      </c>
      <c r="G79197" t="s">
        <v>8234</v>
      </c>
      <c r="H79197" t="s">
        <v>3896</v>
      </c>
      <c r="I79197" t="b">
        <v>0</v>
      </c>
      <c r="J79197">
        <v>37556</v>
      </c>
      <c r="K79197" t="s">
        <v>1052</v>
      </c>
      <c r="L79197" t="s">
        <v>1052</v>
      </c>
    </row>
    <row r="79198" spans="1:12" x14ac:dyDescent="0.25">
      <c r="A79198" t="s">
        <v>16745</v>
      </c>
      <c r="B79198" t="s">
        <v>1999</v>
      </c>
      <c r="C79198" t="s">
        <v>197</v>
      </c>
      <c r="D79198">
        <v>0</v>
      </c>
      <c r="E79198">
        <v>1</v>
      </c>
      <c r="F79198" t="s">
        <v>1571</v>
      </c>
      <c r="G79198" t="s">
        <v>4175</v>
      </c>
      <c r="H79198" t="s">
        <v>1999</v>
      </c>
      <c r="I79198" t="b">
        <v>0</v>
      </c>
      <c r="J79198">
        <v>37557</v>
      </c>
      <c r="K79198" t="s">
        <v>197</v>
      </c>
      <c r="L79198" t="s">
        <v>197</v>
      </c>
    </row>
    <row r="79199" spans="1:12" x14ac:dyDescent="0.25">
      <c r="A79199" t="s">
        <v>16745</v>
      </c>
      <c r="B79199" t="s">
        <v>3938</v>
      </c>
      <c r="C79199" t="s">
        <v>2536</v>
      </c>
      <c r="D79199">
        <v>2</v>
      </c>
      <c r="E79199">
        <v>1</v>
      </c>
      <c r="F79199" t="s">
        <v>1571</v>
      </c>
      <c r="G79199" t="s">
        <v>2583</v>
      </c>
      <c r="H79199" t="s">
        <v>3938</v>
      </c>
      <c r="I79199" t="b">
        <v>0</v>
      </c>
      <c r="J79199">
        <v>37558</v>
      </c>
      <c r="K79199" t="s">
        <v>2536</v>
      </c>
      <c r="L79199" t="s">
        <v>2536</v>
      </c>
    </row>
    <row r="79200" spans="1:12" x14ac:dyDescent="0.25">
      <c r="A79200" t="s">
        <v>16745</v>
      </c>
      <c r="B79200" t="s">
        <v>440</v>
      </c>
      <c r="C79200" t="s">
        <v>301</v>
      </c>
      <c r="D79200">
        <v>2</v>
      </c>
      <c r="E79200">
        <v>2</v>
      </c>
      <c r="F79200" t="s">
        <v>3743</v>
      </c>
      <c r="G79200" t="s">
        <v>441</v>
      </c>
      <c r="H79200" t="s">
        <v>440</v>
      </c>
      <c r="I79200" t="b">
        <v>0</v>
      </c>
      <c r="J79200">
        <v>37559</v>
      </c>
      <c r="K79200" t="s">
        <v>301</v>
      </c>
      <c r="L79200" t="s">
        <v>301</v>
      </c>
    </row>
    <row r="79201" spans="1:12" x14ac:dyDescent="0.25">
      <c r="A79201" t="s">
        <v>16745</v>
      </c>
      <c r="B79201" t="s">
        <v>13565</v>
      </c>
      <c r="C79201" t="s">
        <v>4501</v>
      </c>
      <c r="D79201">
        <v>0</v>
      </c>
      <c r="E79201">
        <v>10</v>
      </c>
      <c r="F79201" t="s">
        <v>1571</v>
      </c>
      <c r="G79201" t="s">
        <v>16587</v>
      </c>
      <c r="H79201" t="s">
        <v>13565</v>
      </c>
      <c r="I79201" t="b">
        <v>0</v>
      </c>
      <c r="J79201">
        <v>37560</v>
      </c>
      <c r="K79201" t="s">
        <v>4501</v>
      </c>
      <c r="L79201" t="s">
        <v>4501</v>
      </c>
    </row>
    <row r="79202" spans="1:12" x14ac:dyDescent="0.25">
      <c r="A79202" t="s">
        <v>16745</v>
      </c>
      <c r="B79202" t="s">
        <v>912</v>
      </c>
      <c r="C79202" t="s">
        <v>4547</v>
      </c>
      <c r="D79202">
        <v>4</v>
      </c>
      <c r="E79202">
        <v>0</v>
      </c>
      <c r="F79202" t="s">
        <v>1571</v>
      </c>
      <c r="G79202" t="s">
        <v>3947</v>
      </c>
      <c r="H79202" t="s">
        <v>912</v>
      </c>
      <c r="I79202" t="b">
        <v>0</v>
      </c>
      <c r="J79202">
        <v>37561</v>
      </c>
      <c r="K79202" t="s">
        <v>4547</v>
      </c>
      <c r="L79202" t="s">
        <v>4547</v>
      </c>
    </row>
    <row r="79203" spans="1:12" x14ac:dyDescent="0.25">
      <c r="A79203" t="s">
        <v>16745</v>
      </c>
      <c r="B79203" t="s">
        <v>14</v>
      </c>
      <c r="C79203" t="s">
        <v>223</v>
      </c>
      <c r="D79203">
        <v>2</v>
      </c>
      <c r="E79203">
        <v>0</v>
      </c>
      <c r="F79203" t="s">
        <v>15</v>
      </c>
      <c r="G79203" t="s">
        <v>18</v>
      </c>
      <c r="H79203" t="s">
        <v>14</v>
      </c>
      <c r="I79203" t="b">
        <v>0</v>
      </c>
      <c r="J79203">
        <v>37562</v>
      </c>
      <c r="K79203" t="s">
        <v>223</v>
      </c>
      <c r="L79203" t="s">
        <v>223</v>
      </c>
    </row>
    <row r="79204" spans="1:12" x14ac:dyDescent="0.25">
      <c r="A79204" t="s">
        <v>16745</v>
      </c>
      <c r="B79204" t="s">
        <v>655</v>
      </c>
      <c r="C79204" t="s">
        <v>2006</v>
      </c>
      <c r="D79204">
        <v>3</v>
      </c>
      <c r="E79204">
        <v>0</v>
      </c>
      <c r="F79204" t="s">
        <v>15</v>
      </c>
      <c r="G79204" t="s">
        <v>691</v>
      </c>
      <c r="H79204" t="s">
        <v>655</v>
      </c>
      <c r="I79204" t="b">
        <v>0</v>
      </c>
      <c r="J79204">
        <v>37563</v>
      </c>
      <c r="K79204" t="s">
        <v>2006</v>
      </c>
      <c r="L79204" t="s">
        <v>2006</v>
      </c>
    </row>
    <row r="79205" spans="1:12" x14ac:dyDescent="0.25">
      <c r="A79205" t="s">
        <v>16745</v>
      </c>
      <c r="B79205" t="s">
        <v>2791</v>
      </c>
      <c r="C79205" t="s">
        <v>14531</v>
      </c>
      <c r="D79205">
        <v>2</v>
      </c>
      <c r="E79205">
        <v>0</v>
      </c>
      <c r="F79205" t="s">
        <v>1571</v>
      </c>
      <c r="G79205" t="s">
        <v>3906</v>
      </c>
      <c r="H79205" t="s">
        <v>2791</v>
      </c>
      <c r="I79205" t="b">
        <v>0</v>
      </c>
      <c r="J79205">
        <v>37564</v>
      </c>
      <c r="K79205" t="s">
        <v>14531</v>
      </c>
      <c r="L79205" t="s">
        <v>14531</v>
      </c>
    </row>
    <row r="79206" spans="1:12" x14ac:dyDescent="0.25">
      <c r="A79206" t="s">
        <v>16745</v>
      </c>
      <c r="B79206" t="s">
        <v>6778</v>
      </c>
      <c r="C79206" t="s">
        <v>2193</v>
      </c>
      <c r="D79206">
        <v>0</v>
      </c>
      <c r="E79206">
        <v>6</v>
      </c>
      <c r="F79206" t="s">
        <v>1571</v>
      </c>
      <c r="G79206" t="s">
        <v>16440</v>
      </c>
      <c r="H79206" t="s">
        <v>6778</v>
      </c>
      <c r="I79206" t="b">
        <v>0</v>
      </c>
      <c r="J79206">
        <v>37565</v>
      </c>
      <c r="K79206" t="s">
        <v>2193</v>
      </c>
      <c r="L79206" t="s">
        <v>2193</v>
      </c>
    </row>
    <row r="79207" spans="1:12" x14ac:dyDescent="0.25">
      <c r="A79207" t="s">
        <v>16745</v>
      </c>
      <c r="B79207" t="s">
        <v>1169</v>
      </c>
      <c r="C79207" t="s">
        <v>798</v>
      </c>
      <c r="D79207">
        <v>0</v>
      </c>
      <c r="E79207">
        <v>2</v>
      </c>
      <c r="F79207" t="s">
        <v>1571</v>
      </c>
      <c r="G79207" t="s">
        <v>4681</v>
      </c>
      <c r="H79207" t="s">
        <v>1169</v>
      </c>
      <c r="I79207" t="b">
        <v>0</v>
      </c>
      <c r="J79207">
        <v>37566</v>
      </c>
      <c r="K79207" t="s">
        <v>798</v>
      </c>
      <c r="L79207" t="s">
        <v>798</v>
      </c>
    </row>
    <row r="79208" spans="1:12" x14ac:dyDescent="0.25">
      <c r="A79208" t="s">
        <v>16745</v>
      </c>
      <c r="B79208" t="s">
        <v>2650</v>
      </c>
      <c r="C79208" t="s">
        <v>684</v>
      </c>
      <c r="D79208">
        <v>0</v>
      </c>
      <c r="E79208">
        <v>0</v>
      </c>
      <c r="F79208" t="s">
        <v>1571</v>
      </c>
      <c r="G79208" t="s">
        <v>11088</v>
      </c>
      <c r="H79208" t="s">
        <v>2650</v>
      </c>
      <c r="I79208" t="b">
        <v>0</v>
      </c>
      <c r="J79208">
        <v>37567</v>
      </c>
      <c r="K79208" t="s">
        <v>684</v>
      </c>
      <c r="L79208" t="s">
        <v>684</v>
      </c>
    </row>
    <row r="79209" spans="1:12" x14ac:dyDescent="0.25">
      <c r="A79209" t="s">
        <v>16745</v>
      </c>
      <c r="B79209" t="s">
        <v>345</v>
      </c>
      <c r="C79209" t="s">
        <v>743</v>
      </c>
      <c r="D79209">
        <v>2</v>
      </c>
      <c r="E79209">
        <v>2</v>
      </c>
      <c r="F79209" t="s">
        <v>15</v>
      </c>
      <c r="G79209" t="s">
        <v>793</v>
      </c>
      <c r="H79209" t="s">
        <v>345</v>
      </c>
      <c r="I79209" t="b">
        <v>0</v>
      </c>
      <c r="J79209">
        <v>37568</v>
      </c>
      <c r="K79209" t="s">
        <v>743</v>
      </c>
      <c r="L79209" t="s">
        <v>743</v>
      </c>
    </row>
    <row r="79210" spans="1:12" x14ac:dyDescent="0.25">
      <c r="A79210" t="s">
        <v>16745</v>
      </c>
      <c r="B79210" t="s">
        <v>3936</v>
      </c>
      <c r="C79210" t="s">
        <v>4475</v>
      </c>
      <c r="D79210">
        <v>3</v>
      </c>
      <c r="E79210">
        <v>0</v>
      </c>
      <c r="F79210" t="s">
        <v>1571</v>
      </c>
      <c r="G79210" t="s">
        <v>4376</v>
      </c>
      <c r="H79210" t="s">
        <v>3936</v>
      </c>
      <c r="I79210" t="b">
        <v>0</v>
      </c>
      <c r="J79210">
        <v>37569</v>
      </c>
      <c r="K79210" t="s">
        <v>4475</v>
      </c>
      <c r="L79210" t="s">
        <v>4475</v>
      </c>
    </row>
    <row r="79211" spans="1:12" x14ac:dyDescent="0.25">
      <c r="A79211" t="s">
        <v>16745</v>
      </c>
      <c r="B79211" t="s">
        <v>3499</v>
      </c>
      <c r="C79211" t="s">
        <v>4873</v>
      </c>
      <c r="D79211">
        <v>2</v>
      </c>
      <c r="E79211">
        <v>0</v>
      </c>
      <c r="F79211" t="s">
        <v>1571</v>
      </c>
      <c r="G79211" t="s">
        <v>15773</v>
      </c>
      <c r="H79211" t="s">
        <v>3499</v>
      </c>
      <c r="I79211" t="b">
        <v>0</v>
      </c>
      <c r="J79211">
        <v>37570</v>
      </c>
      <c r="K79211" t="s">
        <v>4873</v>
      </c>
      <c r="L79211" t="s">
        <v>4873</v>
      </c>
    </row>
    <row r="79212" spans="1:12" x14ac:dyDescent="0.25">
      <c r="A79212" t="s">
        <v>16745</v>
      </c>
      <c r="B79212" t="s">
        <v>3465</v>
      </c>
      <c r="C79212" t="s">
        <v>4347</v>
      </c>
      <c r="D79212">
        <v>1</v>
      </c>
      <c r="E79212">
        <v>0</v>
      </c>
      <c r="F79212" t="s">
        <v>1571</v>
      </c>
      <c r="G79212" t="s">
        <v>10711</v>
      </c>
      <c r="H79212" t="s">
        <v>3465</v>
      </c>
      <c r="I79212" t="b">
        <v>0</v>
      </c>
      <c r="J79212">
        <v>37571</v>
      </c>
      <c r="K79212" t="s">
        <v>4347</v>
      </c>
      <c r="L79212" t="s">
        <v>4347</v>
      </c>
    </row>
    <row r="79213" spans="1:12" x14ac:dyDescent="0.25">
      <c r="A79213" t="s">
        <v>16745</v>
      </c>
      <c r="B79213" t="s">
        <v>4496</v>
      </c>
      <c r="C79213" t="s">
        <v>2648</v>
      </c>
      <c r="D79213">
        <v>0</v>
      </c>
      <c r="E79213">
        <v>5</v>
      </c>
      <c r="F79213" t="s">
        <v>1571</v>
      </c>
      <c r="G79213" t="s">
        <v>13054</v>
      </c>
      <c r="H79213" t="s">
        <v>4496</v>
      </c>
      <c r="I79213" t="b">
        <v>0</v>
      </c>
      <c r="J79213">
        <v>37572</v>
      </c>
      <c r="K79213" t="s">
        <v>2648</v>
      </c>
      <c r="L79213" t="s">
        <v>2648</v>
      </c>
    </row>
    <row r="79214" spans="1:12" x14ac:dyDescent="0.25">
      <c r="A79214" t="s">
        <v>16745</v>
      </c>
      <c r="B79214" t="s">
        <v>402</v>
      </c>
      <c r="C79214" t="s">
        <v>717</v>
      </c>
      <c r="D79214">
        <v>0</v>
      </c>
      <c r="E79214">
        <v>2</v>
      </c>
      <c r="F79214" t="s">
        <v>15</v>
      </c>
      <c r="G79214" t="s">
        <v>402</v>
      </c>
      <c r="H79214" t="s">
        <v>402</v>
      </c>
      <c r="I79214" t="b">
        <v>0</v>
      </c>
      <c r="J79214">
        <v>37573</v>
      </c>
      <c r="K79214" t="s">
        <v>717</v>
      </c>
      <c r="L79214" t="s">
        <v>717</v>
      </c>
    </row>
    <row r="79215" spans="1:12" x14ac:dyDescent="0.25">
      <c r="A79215" t="s">
        <v>16745</v>
      </c>
      <c r="B79215" t="s">
        <v>11016</v>
      </c>
      <c r="C79215" t="s">
        <v>2128</v>
      </c>
      <c r="D79215">
        <v>0</v>
      </c>
      <c r="E79215">
        <v>1</v>
      </c>
      <c r="F79215" t="s">
        <v>15</v>
      </c>
      <c r="G79215" t="s">
        <v>3161</v>
      </c>
      <c r="H79215" t="s">
        <v>11016</v>
      </c>
      <c r="I79215" t="b">
        <v>0</v>
      </c>
      <c r="J79215">
        <v>37574</v>
      </c>
      <c r="K79215" t="s">
        <v>2128</v>
      </c>
      <c r="L79215" t="s">
        <v>2128</v>
      </c>
    </row>
    <row r="79216" spans="1:12" x14ac:dyDescent="0.25">
      <c r="A79216" t="s">
        <v>16745</v>
      </c>
      <c r="B79216" t="s">
        <v>3077</v>
      </c>
      <c r="C79216" t="s">
        <v>6028</v>
      </c>
      <c r="D79216">
        <v>1</v>
      </c>
      <c r="E79216">
        <v>2</v>
      </c>
      <c r="F79216" t="s">
        <v>1571</v>
      </c>
      <c r="G79216" t="s">
        <v>12525</v>
      </c>
      <c r="H79216" t="s">
        <v>3077</v>
      </c>
      <c r="I79216" t="b">
        <v>0</v>
      </c>
      <c r="J79216">
        <v>37575</v>
      </c>
      <c r="K79216" t="s">
        <v>6028</v>
      </c>
      <c r="L79216" t="s">
        <v>6028</v>
      </c>
    </row>
    <row r="79217" spans="1:12" x14ac:dyDescent="0.25">
      <c r="A79217" t="s">
        <v>16745</v>
      </c>
      <c r="B79217" t="s">
        <v>3933</v>
      </c>
      <c r="C79217" t="s">
        <v>5313</v>
      </c>
      <c r="D79217">
        <v>2</v>
      </c>
      <c r="E79217">
        <v>0</v>
      </c>
      <c r="F79217" t="s">
        <v>1571</v>
      </c>
      <c r="G79217" t="s">
        <v>3962</v>
      </c>
      <c r="H79217" t="s">
        <v>3933</v>
      </c>
      <c r="I79217" t="b">
        <v>0</v>
      </c>
      <c r="J79217">
        <v>37576</v>
      </c>
      <c r="K79217" t="s">
        <v>5313</v>
      </c>
      <c r="L79217" t="s">
        <v>5313</v>
      </c>
    </row>
    <row r="79218" spans="1:12" x14ac:dyDescent="0.25">
      <c r="A79218" t="s">
        <v>16745</v>
      </c>
      <c r="B79218" t="s">
        <v>2727</v>
      </c>
      <c r="C79218" t="s">
        <v>5268</v>
      </c>
      <c r="D79218">
        <v>2</v>
      </c>
      <c r="E79218">
        <v>0</v>
      </c>
      <c r="F79218" t="s">
        <v>1571</v>
      </c>
      <c r="G79218" t="s">
        <v>12790</v>
      </c>
      <c r="H79218" t="s">
        <v>2727</v>
      </c>
      <c r="I79218" t="b">
        <v>0</v>
      </c>
      <c r="J79218">
        <v>37577</v>
      </c>
      <c r="K79218" t="s">
        <v>5268</v>
      </c>
      <c r="L79218" t="s">
        <v>5268</v>
      </c>
    </row>
    <row r="79219" spans="1:12" x14ac:dyDescent="0.25">
      <c r="A79219" t="s">
        <v>16745</v>
      </c>
      <c r="B79219" t="s">
        <v>596</v>
      </c>
      <c r="C79219" t="s">
        <v>1088</v>
      </c>
      <c r="D79219">
        <v>2</v>
      </c>
      <c r="E79219">
        <v>1</v>
      </c>
      <c r="F79219" t="s">
        <v>1571</v>
      </c>
      <c r="G79219" t="s">
        <v>597</v>
      </c>
      <c r="H79219" t="s">
        <v>596</v>
      </c>
      <c r="I79219" t="b">
        <v>0</v>
      </c>
      <c r="J79219">
        <v>37578</v>
      </c>
      <c r="K79219" t="s">
        <v>1088</v>
      </c>
      <c r="L79219" t="s">
        <v>1088</v>
      </c>
    </row>
    <row r="79220" spans="1:12" x14ac:dyDescent="0.25">
      <c r="A79220" t="s">
        <v>16745</v>
      </c>
      <c r="B79220" t="s">
        <v>716</v>
      </c>
      <c r="C79220" t="s">
        <v>1071</v>
      </c>
      <c r="D79220">
        <v>3</v>
      </c>
      <c r="E79220">
        <v>1</v>
      </c>
      <c r="F79220" t="s">
        <v>15</v>
      </c>
      <c r="G79220" t="s">
        <v>2786</v>
      </c>
      <c r="H79220" t="s">
        <v>716</v>
      </c>
      <c r="I79220" t="b">
        <v>0</v>
      </c>
      <c r="J79220">
        <v>37579</v>
      </c>
      <c r="K79220" t="s">
        <v>1071</v>
      </c>
      <c r="L79220" t="s">
        <v>1071</v>
      </c>
    </row>
    <row r="79221" spans="1:12" x14ac:dyDescent="0.25">
      <c r="A79221" t="s">
        <v>16745</v>
      </c>
      <c r="B79221" t="s">
        <v>430</v>
      </c>
      <c r="C79221" t="s">
        <v>2123</v>
      </c>
      <c r="D79221">
        <v>1</v>
      </c>
      <c r="E79221">
        <v>3</v>
      </c>
      <c r="F79221" t="s">
        <v>15</v>
      </c>
      <c r="G79221" t="s">
        <v>16746</v>
      </c>
      <c r="H79221" t="s">
        <v>430</v>
      </c>
      <c r="I79221" t="b">
        <v>0</v>
      </c>
      <c r="J79221">
        <v>37580</v>
      </c>
      <c r="K79221" t="s">
        <v>2123</v>
      </c>
      <c r="L79221" t="s">
        <v>2123</v>
      </c>
    </row>
    <row r="79222" spans="1:12" x14ac:dyDescent="0.25">
      <c r="A79222" t="s">
        <v>16745</v>
      </c>
      <c r="B79222" t="s">
        <v>6981</v>
      </c>
      <c r="C79222" t="s">
        <v>3590</v>
      </c>
      <c r="D79222">
        <v>1</v>
      </c>
      <c r="E79222">
        <v>3</v>
      </c>
      <c r="F79222" t="s">
        <v>1571</v>
      </c>
      <c r="G79222" t="s">
        <v>7501</v>
      </c>
      <c r="H79222" t="s">
        <v>6981</v>
      </c>
      <c r="I79222" t="b">
        <v>0</v>
      </c>
      <c r="J79222">
        <v>37581</v>
      </c>
      <c r="K79222" t="s">
        <v>3590</v>
      </c>
      <c r="L79222" t="s">
        <v>3590</v>
      </c>
    </row>
    <row r="79223" spans="1:12" x14ac:dyDescent="0.25">
      <c r="A79223" t="s">
        <v>16745</v>
      </c>
      <c r="B79223" t="s">
        <v>4177</v>
      </c>
      <c r="C79223" t="s">
        <v>2445</v>
      </c>
      <c r="D79223">
        <v>3</v>
      </c>
      <c r="E79223">
        <v>0</v>
      </c>
      <c r="F79223" t="s">
        <v>1571</v>
      </c>
      <c r="G79223" t="s">
        <v>4178</v>
      </c>
      <c r="H79223" t="s">
        <v>4177</v>
      </c>
      <c r="I79223" t="b">
        <v>0</v>
      </c>
      <c r="J79223">
        <v>37582</v>
      </c>
      <c r="K79223" t="s">
        <v>2445</v>
      </c>
      <c r="L79223" t="s">
        <v>2445</v>
      </c>
    </row>
    <row r="79224" spans="1:12" x14ac:dyDescent="0.25">
      <c r="A79224" t="s">
        <v>16745</v>
      </c>
      <c r="B79224" t="s">
        <v>3073</v>
      </c>
      <c r="C79224" t="s">
        <v>2743</v>
      </c>
      <c r="D79224">
        <v>1</v>
      </c>
      <c r="E79224">
        <v>2</v>
      </c>
      <c r="F79224" t="s">
        <v>1571</v>
      </c>
      <c r="G79224" t="s">
        <v>3074</v>
      </c>
      <c r="H79224" t="s">
        <v>3073</v>
      </c>
      <c r="I79224" t="b">
        <v>0</v>
      </c>
      <c r="J79224">
        <v>37583</v>
      </c>
      <c r="K79224" t="s">
        <v>2743</v>
      </c>
      <c r="L79224" t="s">
        <v>2743</v>
      </c>
    </row>
    <row r="79225" spans="1:12" x14ac:dyDescent="0.25">
      <c r="A79225" t="s">
        <v>16745</v>
      </c>
      <c r="B79225" t="s">
        <v>2092</v>
      </c>
      <c r="C79225" t="s">
        <v>2405</v>
      </c>
      <c r="D79225">
        <v>3</v>
      </c>
      <c r="E79225">
        <v>1</v>
      </c>
      <c r="F79225" t="s">
        <v>15</v>
      </c>
      <c r="G79225" t="s">
        <v>13587</v>
      </c>
      <c r="H79225" t="s">
        <v>2092</v>
      </c>
      <c r="I79225" t="b">
        <v>0</v>
      </c>
      <c r="J79225">
        <v>37584</v>
      </c>
      <c r="K79225" t="s">
        <v>2405</v>
      </c>
      <c r="L79225" t="s">
        <v>2405</v>
      </c>
    </row>
    <row r="79226" spans="1:12" x14ac:dyDescent="0.25">
      <c r="A79226" t="s">
        <v>16745</v>
      </c>
      <c r="B79226" t="s">
        <v>10403</v>
      </c>
      <c r="C79226" t="s">
        <v>1226</v>
      </c>
      <c r="D79226">
        <v>1</v>
      </c>
      <c r="E79226">
        <v>1</v>
      </c>
      <c r="F79226" t="s">
        <v>3743</v>
      </c>
      <c r="G79226" t="s">
        <v>11145</v>
      </c>
      <c r="H79226" t="s">
        <v>10403</v>
      </c>
      <c r="I79226" t="b">
        <v>0</v>
      </c>
      <c r="J79226">
        <v>37585</v>
      </c>
      <c r="K79226" t="s">
        <v>1226</v>
      </c>
      <c r="L79226" t="s">
        <v>1226</v>
      </c>
    </row>
    <row r="79227" spans="1:12" x14ac:dyDescent="0.25">
      <c r="A79227" t="s">
        <v>16745</v>
      </c>
      <c r="B79227" t="s">
        <v>941</v>
      </c>
      <c r="C79227" t="s">
        <v>6879</v>
      </c>
      <c r="D79227">
        <v>1</v>
      </c>
      <c r="E79227">
        <v>0</v>
      </c>
      <c r="F79227" t="s">
        <v>1571</v>
      </c>
      <c r="G79227" t="s">
        <v>2802</v>
      </c>
      <c r="H79227" t="s">
        <v>941</v>
      </c>
      <c r="I79227" t="b">
        <v>0</v>
      </c>
      <c r="J79227">
        <v>37586</v>
      </c>
      <c r="K79227" t="s">
        <v>6879</v>
      </c>
      <c r="L79227" t="s">
        <v>6879</v>
      </c>
    </row>
    <row r="79228" spans="1:12" x14ac:dyDescent="0.25">
      <c r="A79228" t="s">
        <v>16745</v>
      </c>
      <c r="B79228" t="s">
        <v>3589</v>
      </c>
      <c r="C79228" t="s">
        <v>5138</v>
      </c>
      <c r="D79228">
        <v>2</v>
      </c>
      <c r="E79228">
        <v>1</v>
      </c>
      <c r="F79228" t="s">
        <v>1571</v>
      </c>
      <c r="G79228" t="s">
        <v>13412</v>
      </c>
      <c r="H79228" t="s">
        <v>3589</v>
      </c>
      <c r="I79228" t="b">
        <v>0</v>
      </c>
      <c r="J79228">
        <v>37587</v>
      </c>
      <c r="K79228" t="s">
        <v>5138</v>
      </c>
      <c r="L79228" t="s">
        <v>5138</v>
      </c>
    </row>
    <row r="79229" spans="1:12" x14ac:dyDescent="0.25">
      <c r="A79229" t="s">
        <v>16745</v>
      </c>
      <c r="B79229" t="s">
        <v>868</v>
      </c>
      <c r="C79229" t="s">
        <v>1287</v>
      </c>
      <c r="D79229">
        <v>0</v>
      </c>
      <c r="E79229">
        <v>0</v>
      </c>
      <c r="F79229" t="s">
        <v>15</v>
      </c>
      <c r="G79229" t="s">
        <v>869</v>
      </c>
      <c r="H79229" t="s">
        <v>868</v>
      </c>
      <c r="I79229" t="b">
        <v>0</v>
      </c>
      <c r="J79229">
        <v>37588</v>
      </c>
      <c r="K79229" t="s">
        <v>1287</v>
      </c>
      <c r="L79229" t="s">
        <v>1287</v>
      </c>
    </row>
    <row r="79230" spans="1:12" x14ac:dyDescent="0.25">
      <c r="A79230" t="s">
        <v>16745</v>
      </c>
      <c r="B79230" t="s">
        <v>10607</v>
      </c>
      <c r="C79230" t="s">
        <v>6492</v>
      </c>
      <c r="D79230">
        <v>2</v>
      </c>
      <c r="E79230">
        <v>1</v>
      </c>
      <c r="F79230" t="s">
        <v>1571</v>
      </c>
      <c r="G79230" t="s">
        <v>10653</v>
      </c>
      <c r="H79230" t="s">
        <v>10607</v>
      </c>
      <c r="I79230" t="b">
        <v>0</v>
      </c>
      <c r="J79230">
        <v>37589</v>
      </c>
      <c r="K79230" t="s">
        <v>6492</v>
      </c>
      <c r="L79230" t="s">
        <v>6492</v>
      </c>
    </row>
    <row r="79231" spans="1:12" x14ac:dyDescent="0.25">
      <c r="A79231" t="s">
        <v>16745</v>
      </c>
      <c r="B79231" t="s">
        <v>196</v>
      </c>
      <c r="C79231" t="s">
        <v>351</v>
      </c>
      <c r="D79231">
        <v>3</v>
      </c>
      <c r="E79231">
        <v>0</v>
      </c>
      <c r="F79231" t="s">
        <v>1571</v>
      </c>
      <c r="G79231" t="s">
        <v>198</v>
      </c>
      <c r="H79231" t="s">
        <v>196</v>
      </c>
      <c r="I79231" t="b">
        <v>0</v>
      </c>
      <c r="J79231">
        <v>37590</v>
      </c>
      <c r="K79231" t="s">
        <v>351</v>
      </c>
      <c r="L79231" t="s">
        <v>351</v>
      </c>
    </row>
    <row r="79232" spans="1:12" x14ac:dyDescent="0.25">
      <c r="A79232" t="s">
        <v>16745</v>
      </c>
      <c r="B79232" t="s">
        <v>2002</v>
      </c>
      <c r="C79232" t="s">
        <v>1997</v>
      </c>
      <c r="D79232">
        <v>1</v>
      </c>
      <c r="E79232">
        <v>3</v>
      </c>
      <c r="F79232" t="s">
        <v>1571</v>
      </c>
      <c r="G79232" t="s">
        <v>16718</v>
      </c>
      <c r="H79232" t="s">
        <v>2002</v>
      </c>
      <c r="I79232" t="b">
        <v>0</v>
      </c>
      <c r="J79232">
        <v>37591</v>
      </c>
      <c r="K79232" t="s">
        <v>1997</v>
      </c>
      <c r="L79232" t="s">
        <v>1997</v>
      </c>
    </row>
    <row r="79233" spans="1:12" x14ac:dyDescent="0.25">
      <c r="A79233" t="s">
        <v>16745</v>
      </c>
      <c r="B79233" t="s">
        <v>4876</v>
      </c>
      <c r="C79233" t="s">
        <v>10628</v>
      </c>
      <c r="D79233">
        <v>1</v>
      </c>
      <c r="E79233">
        <v>3</v>
      </c>
      <c r="F79233" t="s">
        <v>1571</v>
      </c>
      <c r="G79233" t="s">
        <v>6471</v>
      </c>
      <c r="H79233" t="s">
        <v>5640</v>
      </c>
      <c r="I79233" t="b">
        <v>1</v>
      </c>
      <c r="J79233">
        <v>37592</v>
      </c>
      <c r="K79233" t="s">
        <v>10628</v>
      </c>
      <c r="L79233" t="s">
        <v>10628</v>
      </c>
    </row>
    <row r="79234" spans="1:12" x14ac:dyDescent="0.25">
      <c r="A79234" t="s">
        <v>16747</v>
      </c>
      <c r="B79234" t="s">
        <v>3135</v>
      </c>
      <c r="C79234" t="s">
        <v>2508</v>
      </c>
      <c r="D79234">
        <v>1</v>
      </c>
      <c r="E79234">
        <v>0</v>
      </c>
      <c r="F79234" t="s">
        <v>6379</v>
      </c>
      <c r="G79234" t="s">
        <v>2676</v>
      </c>
      <c r="H79234" t="s">
        <v>2536</v>
      </c>
      <c r="I79234" t="b">
        <v>1</v>
      </c>
      <c r="J79234">
        <v>37593</v>
      </c>
      <c r="K79234" t="s">
        <v>2508</v>
      </c>
      <c r="L79234" t="s">
        <v>2508</v>
      </c>
    </row>
    <row r="79235" spans="1:12" x14ac:dyDescent="0.25">
      <c r="A79235" t="s">
        <v>16747</v>
      </c>
      <c r="B79235" t="s">
        <v>2536</v>
      </c>
      <c r="C79235" t="s">
        <v>6981</v>
      </c>
      <c r="D79235">
        <v>0</v>
      </c>
      <c r="E79235">
        <v>1</v>
      </c>
      <c r="F79235" t="s">
        <v>6379</v>
      </c>
      <c r="G79235" t="s">
        <v>2676</v>
      </c>
      <c r="H79235" t="s">
        <v>2536</v>
      </c>
      <c r="I79235" t="b">
        <v>0</v>
      </c>
      <c r="J79235">
        <v>37594</v>
      </c>
      <c r="K79235" t="s">
        <v>6981</v>
      </c>
      <c r="L79235" t="s">
        <v>6981</v>
      </c>
    </row>
    <row r="79236" spans="1:12" x14ac:dyDescent="0.25">
      <c r="A79236" t="s">
        <v>16748</v>
      </c>
      <c r="B79236" t="s">
        <v>1052</v>
      </c>
      <c r="C79236" t="s">
        <v>1053</v>
      </c>
      <c r="D79236">
        <v>2</v>
      </c>
      <c r="E79236">
        <v>0</v>
      </c>
      <c r="F79236" t="s">
        <v>6379</v>
      </c>
      <c r="G79236" t="s">
        <v>2676</v>
      </c>
      <c r="H79236" t="s">
        <v>2536</v>
      </c>
      <c r="I79236" t="b">
        <v>1</v>
      </c>
      <c r="J79236">
        <v>37595</v>
      </c>
      <c r="K79236" t="s">
        <v>1053</v>
      </c>
      <c r="L79236" t="s">
        <v>1053</v>
      </c>
    </row>
    <row r="79237" spans="1:12" x14ac:dyDescent="0.25">
      <c r="A79237" t="s">
        <v>16748</v>
      </c>
      <c r="B79237" t="s">
        <v>4493</v>
      </c>
      <c r="C79237" t="s">
        <v>2341</v>
      </c>
      <c r="D79237">
        <v>0</v>
      </c>
      <c r="E79237">
        <v>4</v>
      </c>
      <c r="F79237" t="s">
        <v>6379</v>
      </c>
      <c r="G79237" t="s">
        <v>2676</v>
      </c>
      <c r="H79237" t="s">
        <v>2536</v>
      </c>
      <c r="I79237" t="b">
        <v>1</v>
      </c>
      <c r="J79237">
        <v>37596</v>
      </c>
      <c r="K79237" t="s">
        <v>2341</v>
      </c>
      <c r="L79237" t="s">
        <v>2341</v>
      </c>
    </row>
    <row r="79238" spans="1:12" x14ac:dyDescent="0.25">
      <c r="A79238" t="s">
        <v>16749</v>
      </c>
      <c r="B79238" t="s">
        <v>15969</v>
      </c>
      <c r="C79238" t="s">
        <v>2535</v>
      </c>
      <c r="D79238">
        <v>2</v>
      </c>
      <c r="E79238">
        <v>0</v>
      </c>
      <c r="F79238" t="s">
        <v>6379</v>
      </c>
      <c r="G79238" t="s">
        <v>16656</v>
      </c>
      <c r="H79238" t="s">
        <v>2536</v>
      </c>
      <c r="I79238" t="b">
        <v>1</v>
      </c>
      <c r="J79238">
        <v>37597</v>
      </c>
      <c r="K79238" t="s">
        <v>2535</v>
      </c>
      <c r="L79238" t="s">
        <v>2535</v>
      </c>
    </row>
    <row r="79239" spans="1:12" x14ac:dyDescent="0.25">
      <c r="A79239" t="s">
        <v>16749</v>
      </c>
      <c r="B79239" t="s">
        <v>3517</v>
      </c>
      <c r="C79239" t="s">
        <v>3632</v>
      </c>
      <c r="D79239">
        <v>1</v>
      </c>
      <c r="E79239">
        <v>2</v>
      </c>
      <c r="F79239" t="s">
        <v>6379</v>
      </c>
      <c r="G79239" t="s">
        <v>16656</v>
      </c>
      <c r="H79239" t="s">
        <v>2536</v>
      </c>
      <c r="I79239" t="b">
        <v>1</v>
      </c>
      <c r="J79239">
        <v>37598</v>
      </c>
      <c r="K79239" t="s">
        <v>3632</v>
      </c>
      <c r="L79239" t="s">
        <v>3632</v>
      </c>
    </row>
    <row r="79240" spans="1:12" x14ac:dyDescent="0.25">
      <c r="A79240" t="s">
        <v>16750</v>
      </c>
      <c r="B79240" t="s">
        <v>6981</v>
      </c>
      <c r="C79240" t="s">
        <v>2341</v>
      </c>
      <c r="D79240">
        <v>1</v>
      </c>
      <c r="E79240">
        <v>2</v>
      </c>
      <c r="F79240" t="s">
        <v>6379</v>
      </c>
      <c r="G79240" t="s">
        <v>16751</v>
      </c>
      <c r="H79240" t="s">
        <v>2536</v>
      </c>
      <c r="I79240" t="b">
        <v>1</v>
      </c>
      <c r="J79240">
        <v>37599</v>
      </c>
      <c r="K79240" t="s">
        <v>2341</v>
      </c>
      <c r="L79240" t="s">
        <v>2341</v>
      </c>
    </row>
    <row r="79241" spans="1:12" x14ac:dyDescent="0.25">
      <c r="A79241" t="s">
        <v>16750</v>
      </c>
      <c r="B79241" t="s">
        <v>2508</v>
      </c>
      <c r="C79241" t="s">
        <v>1053</v>
      </c>
      <c r="D79241">
        <v>0</v>
      </c>
      <c r="E79241">
        <v>4</v>
      </c>
      <c r="F79241" t="s">
        <v>6379</v>
      </c>
      <c r="G79241" t="s">
        <v>16751</v>
      </c>
      <c r="H79241" t="s">
        <v>2536</v>
      </c>
      <c r="I79241" t="b">
        <v>1</v>
      </c>
      <c r="J79241">
        <v>37600</v>
      </c>
      <c r="K79241" t="s">
        <v>1053</v>
      </c>
      <c r="L79241" t="s">
        <v>1053</v>
      </c>
    </row>
    <row r="79242" spans="1:12" x14ac:dyDescent="0.25">
      <c r="A79242" t="s">
        <v>16752</v>
      </c>
      <c r="B79242" t="s">
        <v>2536</v>
      </c>
      <c r="C79242" t="s">
        <v>4493</v>
      </c>
      <c r="D79242">
        <v>2</v>
      </c>
      <c r="E79242">
        <v>0</v>
      </c>
      <c r="F79242" t="s">
        <v>6379</v>
      </c>
      <c r="G79242" t="s">
        <v>16751</v>
      </c>
      <c r="H79242" t="s">
        <v>2536</v>
      </c>
      <c r="I79242" t="b">
        <v>0</v>
      </c>
      <c r="J79242">
        <v>37601</v>
      </c>
      <c r="K79242" t="s">
        <v>4493</v>
      </c>
      <c r="L79242" t="s">
        <v>4493</v>
      </c>
    </row>
    <row r="79243" spans="1:12" x14ac:dyDescent="0.25">
      <c r="A79243" t="s">
        <v>16752</v>
      </c>
      <c r="B79243" t="s">
        <v>1052</v>
      </c>
      <c r="C79243" t="s">
        <v>3135</v>
      </c>
      <c r="D79243">
        <v>1</v>
      </c>
      <c r="E79243">
        <v>1</v>
      </c>
      <c r="F79243" t="s">
        <v>6379</v>
      </c>
      <c r="G79243" t="s">
        <v>16751</v>
      </c>
      <c r="H79243" t="s">
        <v>2536</v>
      </c>
      <c r="I79243" t="b">
        <v>1</v>
      </c>
      <c r="J79243">
        <v>37602</v>
      </c>
      <c r="K79243" t="s">
        <v>3135</v>
      </c>
      <c r="L79243" t="s">
        <v>3135</v>
      </c>
    </row>
    <row r="79244" spans="1:12" x14ac:dyDescent="0.25">
      <c r="A79244" t="s">
        <v>16752</v>
      </c>
      <c r="B79244" t="s">
        <v>3632</v>
      </c>
      <c r="C79244" t="s">
        <v>2535</v>
      </c>
      <c r="D79244">
        <v>3</v>
      </c>
      <c r="E79244">
        <v>0</v>
      </c>
      <c r="F79244" t="s">
        <v>6379</v>
      </c>
      <c r="G79244" t="s">
        <v>16656</v>
      </c>
      <c r="H79244" t="s">
        <v>2536</v>
      </c>
      <c r="I79244" t="b">
        <v>1</v>
      </c>
      <c r="J79244">
        <v>37603</v>
      </c>
      <c r="K79244" t="s">
        <v>2535</v>
      </c>
      <c r="L79244" t="s">
        <v>2535</v>
      </c>
    </row>
    <row r="79245" spans="1:12" x14ac:dyDescent="0.25">
      <c r="A79245" t="s">
        <v>16752</v>
      </c>
      <c r="B79245" t="s">
        <v>15969</v>
      </c>
      <c r="C79245" t="s">
        <v>3517</v>
      </c>
      <c r="D79245">
        <v>0</v>
      </c>
      <c r="E79245">
        <v>0</v>
      </c>
      <c r="F79245" t="s">
        <v>6379</v>
      </c>
      <c r="G79245" t="s">
        <v>16656</v>
      </c>
      <c r="H79245" t="s">
        <v>2536</v>
      </c>
      <c r="I79245" t="b">
        <v>1</v>
      </c>
      <c r="J79245">
        <v>37604</v>
      </c>
      <c r="K79245" t="s">
        <v>3517</v>
      </c>
      <c r="L79245" t="s">
        <v>3517</v>
      </c>
    </row>
    <row r="79246" spans="1:12" x14ac:dyDescent="0.25">
      <c r="A79246" t="s">
        <v>16753</v>
      </c>
      <c r="B79246" t="s">
        <v>2535</v>
      </c>
      <c r="C79246" t="s">
        <v>3517</v>
      </c>
      <c r="D79246">
        <v>0</v>
      </c>
      <c r="E79246">
        <v>4</v>
      </c>
      <c r="F79246" t="s">
        <v>6379</v>
      </c>
      <c r="G79246" t="s">
        <v>16656</v>
      </c>
      <c r="H79246" t="s">
        <v>2536</v>
      </c>
      <c r="I79246" t="b">
        <v>1</v>
      </c>
      <c r="J79246">
        <v>37605</v>
      </c>
      <c r="K79246" t="s">
        <v>3517</v>
      </c>
      <c r="L79246" t="s">
        <v>3517</v>
      </c>
    </row>
    <row r="79247" spans="1:12" x14ac:dyDescent="0.25">
      <c r="A79247" t="s">
        <v>16753</v>
      </c>
      <c r="B79247" t="s">
        <v>6981</v>
      </c>
      <c r="C79247" t="s">
        <v>4493</v>
      </c>
      <c r="D79247">
        <v>3</v>
      </c>
      <c r="E79247">
        <v>0</v>
      </c>
      <c r="F79247" t="s">
        <v>6379</v>
      </c>
      <c r="G79247" t="s">
        <v>16751</v>
      </c>
      <c r="H79247" t="s">
        <v>2536</v>
      </c>
      <c r="I79247" t="b">
        <v>1</v>
      </c>
      <c r="J79247">
        <v>37606</v>
      </c>
      <c r="K79247" t="s">
        <v>4493</v>
      </c>
      <c r="L79247" t="s">
        <v>4493</v>
      </c>
    </row>
    <row r="79248" spans="1:12" x14ac:dyDescent="0.25">
      <c r="A79248" t="s">
        <v>16753</v>
      </c>
      <c r="B79248" t="s">
        <v>15969</v>
      </c>
      <c r="C79248" t="s">
        <v>3632</v>
      </c>
      <c r="D79248">
        <v>2</v>
      </c>
      <c r="E79248">
        <v>0</v>
      </c>
      <c r="F79248" t="s">
        <v>6379</v>
      </c>
      <c r="G79248" t="s">
        <v>16656</v>
      </c>
      <c r="H79248" t="s">
        <v>2536</v>
      </c>
      <c r="I79248" t="b">
        <v>1</v>
      </c>
      <c r="J79248">
        <v>37607</v>
      </c>
      <c r="K79248" t="s">
        <v>3632</v>
      </c>
      <c r="L79248" t="s">
        <v>3632</v>
      </c>
    </row>
    <row r="79249" spans="1:12" x14ac:dyDescent="0.25">
      <c r="A79249" t="s">
        <v>16753</v>
      </c>
      <c r="B79249" t="s">
        <v>2508</v>
      </c>
      <c r="C79249" t="s">
        <v>1052</v>
      </c>
      <c r="D79249">
        <v>3</v>
      </c>
      <c r="E79249">
        <v>1</v>
      </c>
      <c r="F79249" t="s">
        <v>6379</v>
      </c>
      <c r="G79249" t="s">
        <v>16751</v>
      </c>
      <c r="H79249" t="s">
        <v>2536</v>
      </c>
      <c r="I79249" t="b">
        <v>1</v>
      </c>
      <c r="J79249">
        <v>37608</v>
      </c>
      <c r="K79249" t="s">
        <v>1052</v>
      </c>
      <c r="L79249" t="s">
        <v>1052</v>
      </c>
    </row>
    <row r="79250" spans="1:12" x14ac:dyDescent="0.25">
      <c r="A79250" t="s">
        <v>16754</v>
      </c>
      <c r="B79250" t="s">
        <v>2536</v>
      </c>
      <c r="C79250" t="s">
        <v>2341</v>
      </c>
      <c r="D79250">
        <v>1</v>
      </c>
      <c r="E79250">
        <v>1</v>
      </c>
      <c r="F79250" t="s">
        <v>6379</v>
      </c>
      <c r="G79250" t="s">
        <v>16751</v>
      </c>
      <c r="H79250" t="s">
        <v>2536</v>
      </c>
      <c r="I79250" t="b">
        <v>0</v>
      </c>
      <c r="J79250">
        <v>37609</v>
      </c>
      <c r="K79250" t="s">
        <v>2341</v>
      </c>
      <c r="L79250" t="s">
        <v>2341</v>
      </c>
    </row>
    <row r="79251" spans="1:12" x14ac:dyDescent="0.25">
      <c r="A79251" t="s">
        <v>16754</v>
      </c>
      <c r="B79251" t="s">
        <v>1053</v>
      </c>
      <c r="C79251" t="s">
        <v>3135</v>
      </c>
      <c r="D79251">
        <v>1</v>
      </c>
      <c r="E79251">
        <v>0</v>
      </c>
      <c r="F79251" t="s">
        <v>6379</v>
      </c>
      <c r="G79251" t="s">
        <v>16751</v>
      </c>
      <c r="H79251" t="s">
        <v>2536</v>
      </c>
      <c r="I79251" t="b">
        <v>1</v>
      </c>
      <c r="J79251">
        <v>37610</v>
      </c>
      <c r="K79251" t="s">
        <v>3135</v>
      </c>
      <c r="L79251" t="s">
        <v>3135</v>
      </c>
    </row>
    <row r="79252" spans="1:12" x14ac:dyDescent="0.25">
      <c r="A79252" t="s">
        <v>16755</v>
      </c>
      <c r="B79252" t="s">
        <v>2536</v>
      </c>
      <c r="C79252" t="s">
        <v>2341</v>
      </c>
      <c r="D79252">
        <v>1</v>
      </c>
      <c r="E79252">
        <v>1</v>
      </c>
      <c r="F79252" t="s">
        <v>6379</v>
      </c>
      <c r="G79252" t="s">
        <v>2676</v>
      </c>
      <c r="H79252" t="s">
        <v>2536</v>
      </c>
      <c r="I79252" t="b">
        <v>0</v>
      </c>
      <c r="J79252">
        <v>37611</v>
      </c>
      <c r="K79252" t="s">
        <v>2341</v>
      </c>
      <c r="L79252" t="s">
        <v>2341</v>
      </c>
    </row>
    <row r="79253" spans="1:12" x14ac:dyDescent="0.25">
      <c r="A79253" t="s">
        <v>16755</v>
      </c>
      <c r="B79253" t="s">
        <v>1053</v>
      </c>
      <c r="C79253" t="s">
        <v>3632</v>
      </c>
      <c r="D79253">
        <v>2</v>
      </c>
      <c r="E79253">
        <v>0</v>
      </c>
      <c r="F79253" t="s">
        <v>6379</v>
      </c>
      <c r="G79253" t="s">
        <v>2676</v>
      </c>
      <c r="H79253" t="s">
        <v>2536</v>
      </c>
      <c r="I79253" t="b">
        <v>1</v>
      </c>
      <c r="J79253">
        <v>37612</v>
      </c>
      <c r="K79253" t="s">
        <v>3632</v>
      </c>
      <c r="L79253" t="s">
        <v>3632</v>
      </c>
    </row>
    <row r="79254" spans="1:12" x14ac:dyDescent="0.25">
      <c r="A79254" t="s">
        <v>16756</v>
      </c>
      <c r="B79254" t="s">
        <v>6981</v>
      </c>
      <c r="C79254" t="s">
        <v>1052</v>
      </c>
      <c r="D79254">
        <v>0</v>
      </c>
      <c r="E79254">
        <v>0</v>
      </c>
      <c r="F79254" t="s">
        <v>6379</v>
      </c>
      <c r="G79254" t="s">
        <v>2676</v>
      </c>
      <c r="H79254" t="s">
        <v>2536</v>
      </c>
      <c r="I79254" t="b">
        <v>1</v>
      </c>
      <c r="J79254">
        <v>37613</v>
      </c>
      <c r="K79254" t="s">
        <v>1052</v>
      </c>
      <c r="L79254" t="s">
        <v>1052</v>
      </c>
    </row>
    <row r="79255" spans="1:12" x14ac:dyDescent="0.25">
      <c r="A79255" t="s">
        <v>16756</v>
      </c>
      <c r="B79255" t="s">
        <v>15969</v>
      </c>
      <c r="C79255" t="s">
        <v>3517</v>
      </c>
      <c r="D79255">
        <v>0</v>
      </c>
      <c r="E79255">
        <v>0</v>
      </c>
      <c r="F79255" t="s">
        <v>6379</v>
      </c>
      <c r="G79255" t="s">
        <v>2676</v>
      </c>
      <c r="H79255" t="s">
        <v>2536</v>
      </c>
      <c r="I79255" t="b">
        <v>1</v>
      </c>
      <c r="J79255">
        <v>37614</v>
      </c>
      <c r="K79255" t="s">
        <v>3517</v>
      </c>
      <c r="L79255" t="s">
        <v>3517</v>
      </c>
    </row>
    <row r="79256" spans="1:12" x14ac:dyDescent="0.25">
      <c r="A79256" t="s">
        <v>16757</v>
      </c>
      <c r="B79256" t="s">
        <v>2536</v>
      </c>
      <c r="C79256" t="s">
        <v>1053</v>
      </c>
      <c r="D79256">
        <v>0</v>
      </c>
      <c r="E79256">
        <v>0</v>
      </c>
      <c r="F79256" t="s">
        <v>6379</v>
      </c>
      <c r="G79256" t="s">
        <v>2676</v>
      </c>
      <c r="H79256" t="s">
        <v>2536</v>
      </c>
      <c r="I79256" t="b">
        <v>0</v>
      </c>
      <c r="J79256">
        <v>37615</v>
      </c>
      <c r="K79256" t="s">
        <v>1053</v>
      </c>
      <c r="L79256" t="s">
        <v>1053</v>
      </c>
    </row>
    <row r="79257" spans="1:12" x14ac:dyDescent="0.25">
      <c r="A79257" t="s">
        <v>16757</v>
      </c>
      <c r="B79257" t="s">
        <v>6981</v>
      </c>
      <c r="C79257" t="s">
        <v>3517</v>
      </c>
      <c r="D79257">
        <v>1</v>
      </c>
      <c r="E79257">
        <v>1</v>
      </c>
      <c r="F79257" t="s">
        <v>6379</v>
      </c>
      <c r="G79257" t="s">
        <v>2676</v>
      </c>
      <c r="H79257" t="s">
        <v>2536</v>
      </c>
      <c r="I79257" t="b">
        <v>1</v>
      </c>
      <c r="J79257">
        <v>37616</v>
      </c>
      <c r="K79257" t="s">
        <v>3517</v>
      </c>
      <c r="L79257" t="s">
        <v>3517</v>
      </c>
    </row>
    <row r="79258" spans="1:12" x14ac:dyDescent="0.25">
      <c r="A79258" t="s">
        <v>16758</v>
      </c>
      <c r="B79258" t="s">
        <v>2536</v>
      </c>
      <c r="C79258" t="s">
        <v>3517</v>
      </c>
      <c r="D79258">
        <v>1</v>
      </c>
      <c r="E79258">
        <v>1</v>
      </c>
      <c r="F79258" t="s">
        <v>6379</v>
      </c>
      <c r="G79258" t="s">
        <v>2676</v>
      </c>
      <c r="H79258" t="s">
        <v>2536</v>
      </c>
      <c r="I79258" t="b">
        <v>0</v>
      </c>
      <c r="J79258">
        <v>37617</v>
      </c>
      <c r="K79258" t="s">
        <v>3517</v>
      </c>
      <c r="L79258" t="s">
        <v>3517</v>
      </c>
    </row>
    <row r="79259" spans="1:12" x14ac:dyDescent="0.25">
      <c r="A79259" t="s">
        <v>16758</v>
      </c>
      <c r="B79259" t="s">
        <v>1053</v>
      </c>
      <c r="C79259" t="s">
        <v>6981</v>
      </c>
      <c r="D79259">
        <v>1</v>
      </c>
      <c r="E79259">
        <v>0</v>
      </c>
      <c r="F79259" t="s">
        <v>6379</v>
      </c>
      <c r="G79259" t="s">
        <v>2676</v>
      </c>
      <c r="H79259" t="s">
        <v>2536</v>
      </c>
      <c r="I79259" t="b">
        <v>1</v>
      </c>
      <c r="J79259">
        <v>37618</v>
      </c>
      <c r="K79259" t="s">
        <v>6981</v>
      </c>
      <c r="L79259" t="s">
        <v>6981</v>
      </c>
    </row>
    <row r="79260" spans="1:12" x14ac:dyDescent="0.25">
      <c r="A79260" t="s">
        <v>16759</v>
      </c>
      <c r="B79260" t="s">
        <v>1269</v>
      </c>
      <c r="C79260" t="s">
        <v>1622</v>
      </c>
      <c r="D79260">
        <v>5</v>
      </c>
      <c r="E79260">
        <v>0</v>
      </c>
      <c r="F79260" t="s">
        <v>15</v>
      </c>
      <c r="G79260" t="s">
        <v>9371</v>
      </c>
      <c r="H79260" t="s">
        <v>1269</v>
      </c>
      <c r="I79260" t="b">
        <v>0</v>
      </c>
      <c r="J79260">
        <v>37619</v>
      </c>
      <c r="K79260" t="s">
        <v>1622</v>
      </c>
      <c r="L79260" t="s">
        <v>1622</v>
      </c>
    </row>
    <row r="79261" spans="1:12" x14ac:dyDescent="0.25">
      <c r="A79261" t="s">
        <v>16760</v>
      </c>
      <c r="B79261" t="s">
        <v>1269</v>
      </c>
      <c r="C79261" t="s">
        <v>1622</v>
      </c>
      <c r="D79261">
        <v>1</v>
      </c>
      <c r="E79261">
        <v>0</v>
      </c>
      <c r="F79261" t="s">
        <v>15</v>
      </c>
      <c r="G79261" t="s">
        <v>13825</v>
      </c>
      <c r="H79261" t="s">
        <v>1269</v>
      </c>
      <c r="I79261" t="b">
        <v>0</v>
      </c>
      <c r="J79261">
        <v>37620</v>
      </c>
      <c r="K79261" t="s">
        <v>1622</v>
      </c>
      <c r="L79261" t="s">
        <v>1622</v>
      </c>
    </row>
    <row r="79262" spans="1:12" x14ac:dyDescent="0.25">
      <c r="A79262" t="s">
        <v>16761</v>
      </c>
      <c r="B79262" t="s">
        <v>1169</v>
      </c>
      <c r="C79262" t="s">
        <v>1622</v>
      </c>
      <c r="D79262">
        <v>2</v>
      </c>
      <c r="E79262">
        <v>0</v>
      </c>
      <c r="F79262" t="s">
        <v>15</v>
      </c>
      <c r="G79262" t="s">
        <v>16762</v>
      </c>
      <c r="H79262" t="s">
        <v>1169</v>
      </c>
      <c r="I79262" t="b">
        <v>0</v>
      </c>
      <c r="J79262">
        <v>37621</v>
      </c>
      <c r="K79262" t="s">
        <v>1622</v>
      </c>
      <c r="L79262" t="s">
        <v>1622</v>
      </c>
    </row>
    <row r="79263" spans="1:12" x14ac:dyDescent="0.25">
      <c r="A79263" t="s">
        <v>16763</v>
      </c>
      <c r="B79263" t="s">
        <v>6334</v>
      </c>
      <c r="C79263" t="s">
        <v>6171</v>
      </c>
      <c r="D79263">
        <v>1</v>
      </c>
      <c r="E79263">
        <v>0</v>
      </c>
      <c r="F79263" t="s">
        <v>15</v>
      </c>
      <c r="G79263" t="s">
        <v>3378</v>
      </c>
      <c r="H79263" t="s">
        <v>6334</v>
      </c>
      <c r="I79263" t="b">
        <v>0</v>
      </c>
      <c r="J79263">
        <v>37622</v>
      </c>
      <c r="K79263" t="s">
        <v>6171</v>
      </c>
      <c r="L79263" t="s">
        <v>6171</v>
      </c>
    </row>
    <row r="79264" spans="1:12" x14ac:dyDescent="0.25">
      <c r="A79264" t="s">
        <v>16764</v>
      </c>
      <c r="B79264" t="s">
        <v>6171</v>
      </c>
      <c r="C79264" t="s">
        <v>2961</v>
      </c>
      <c r="D79264">
        <v>0</v>
      </c>
      <c r="E79264">
        <v>1</v>
      </c>
      <c r="F79264" t="s">
        <v>11353</v>
      </c>
      <c r="G79264" t="s">
        <v>16765</v>
      </c>
      <c r="H79264" t="s">
        <v>2015</v>
      </c>
      <c r="I79264" t="b">
        <v>1</v>
      </c>
      <c r="J79264">
        <v>37623</v>
      </c>
      <c r="K79264" t="s">
        <v>2961</v>
      </c>
      <c r="L79264" t="s">
        <v>2961</v>
      </c>
    </row>
    <row r="79265" spans="1:12" x14ac:dyDescent="0.25">
      <c r="A79265" t="s">
        <v>16766</v>
      </c>
      <c r="B79265" t="s">
        <v>2190</v>
      </c>
      <c r="C79265" t="s">
        <v>6334</v>
      </c>
      <c r="D79265">
        <v>4</v>
      </c>
      <c r="E79265">
        <v>0</v>
      </c>
      <c r="F79265" t="s">
        <v>11353</v>
      </c>
      <c r="G79265" t="s">
        <v>16765</v>
      </c>
      <c r="H79265" t="s">
        <v>2015</v>
      </c>
      <c r="I79265" t="b">
        <v>1</v>
      </c>
      <c r="J79265">
        <v>37624</v>
      </c>
      <c r="K79265" t="s">
        <v>6334</v>
      </c>
      <c r="L79265" t="s">
        <v>6334</v>
      </c>
    </row>
    <row r="79266" spans="1:12" x14ac:dyDescent="0.25">
      <c r="A79266" t="s">
        <v>16766</v>
      </c>
      <c r="B79266" t="s">
        <v>11693</v>
      </c>
      <c r="C79266" t="s">
        <v>8278</v>
      </c>
      <c r="D79266">
        <v>3</v>
      </c>
      <c r="E79266">
        <v>1</v>
      </c>
      <c r="F79266" t="s">
        <v>11353</v>
      </c>
      <c r="G79266" t="s">
        <v>16765</v>
      </c>
      <c r="H79266" t="s">
        <v>2015</v>
      </c>
      <c r="I79266" t="b">
        <v>1</v>
      </c>
      <c r="J79266">
        <v>37625</v>
      </c>
      <c r="K79266" t="s">
        <v>8278</v>
      </c>
      <c r="L79266" t="s">
        <v>8278</v>
      </c>
    </row>
    <row r="79267" spans="1:12" x14ac:dyDescent="0.25">
      <c r="A79267" t="s">
        <v>16767</v>
      </c>
      <c r="B79267" t="s">
        <v>2015</v>
      </c>
      <c r="C79267" t="s">
        <v>2961</v>
      </c>
      <c r="D79267">
        <v>2</v>
      </c>
      <c r="E79267">
        <v>0</v>
      </c>
      <c r="F79267" t="s">
        <v>11353</v>
      </c>
      <c r="G79267" t="s">
        <v>16765</v>
      </c>
      <c r="H79267" t="s">
        <v>2015</v>
      </c>
      <c r="I79267" t="b">
        <v>0</v>
      </c>
      <c r="J79267">
        <v>37626</v>
      </c>
      <c r="K79267" t="s">
        <v>2961</v>
      </c>
      <c r="L79267" t="s">
        <v>2961</v>
      </c>
    </row>
    <row r="79268" spans="1:12" x14ac:dyDescent="0.25">
      <c r="A79268" t="s">
        <v>16768</v>
      </c>
      <c r="B79268" t="s">
        <v>6334</v>
      </c>
      <c r="C79268" t="s">
        <v>11693</v>
      </c>
      <c r="D79268">
        <v>1</v>
      </c>
      <c r="E79268">
        <v>3</v>
      </c>
      <c r="F79268" t="s">
        <v>11353</v>
      </c>
      <c r="G79268" t="s">
        <v>16765</v>
      </c>
      <c r="H79268" t="s">
        <v>2015</v>
      </c>
      <c r="I79268" t="b">
        <v>1</v>
      </c>
      <c r="J79268">
        <v>37627</v>
      </c>
      <c r="K79268" t="s">
        <v>11693</v>
      </c>
      <c r="L79268" t="s">
        <v>11693</v>
      </c>
    </row>
    <row r="79269" spans="1:12" x14ac:dyDescent="0.25">
      <c r="A79269" t="s">
        <v>16768</v>
      </c>
      <c r="B79269" t="s">
        <v>8278</v>
      </c>
      <c r="C79269" t="s">
        <v>2190</v>
      </c>
      <c r="D79269">
        <v>0</v>
      </c>
      <c r="E79269">
        <v>3</v>
      </c>
      <c r="F79269" t="s">
        <v>11353</v>
      </c>
      <c r="G79269" t="s">
        <v>16765</v>
      </c>
      <c r="H79269" t="s">
        <v>2015</v>
      </c>
      <c r="I79269" t="b">
        <v>1</v>
      </c>
      <c r="J79269">
        <v>37628</v>
      </c>
      <c r="K79269" t="s">
        <v>2190</v>
      </c>
      <c r="L79269" t="s">
        <v>2190</v>
      </c>
    </row>
    <row r="79270" spans="1:12" x14ac:dyDescent="0.25">
      <c r="A79270" t="s">
        <v>16768</v>
      </c>
      <c r="B79270" t="s">
        <v>1394</v>
      </c>
      <c r="C79270" t="s">
        <v>1631</v>
      </c>
      <c r="D79270">
        <v>2</v>
      </c>
      <c r="E79270">
        <v>0</v>
      </c>
      <c r="F79270" t="s">
        <v>15</v>
      </c>
      <c r="G79270" t="s">
        <v>14545</v>
      </c>
      <c r="H79270" t="s">
        <v>1394</v>
      </c>
      <c r="I79270" t="b">
        <v>0</v>
      </c>
      <c r="J79270">
        <v>37629</v>
      </c>
      <c r="K79270" t="s">
        <v>1631</v>
      </c>
      <c r="L79270" t="s">
        <v>1631</v>
      </c>
    </row>
    <row r="79271" spans="1:12" x14ac:dyDescent="0.25">
      <c r="A79271" t="s">
        <v>16768</v>
      </c>
      <c r="B79271" t="s">
        <v>408</v>
      </c>
      <c r="C79271" t="s">
        <v>513</v>
      </c>
      <c r="D79271">
        <v>0</v>
      </c>
      <c r="E79271">
        <v>1</v>
      </c>
      <c r="F79271" t="s">
        <v>15</v>
      </c>
      <c r="G79271" t="s">
        <v>446</v>
      </c>
      <c r="H79271" t="s">
        <v>447</v>
      </c>
      <c r="I79271" t="b">
        <v>0</v>
      </c>
      <c r="J79271">
        <v>37630</v>
      </c>
      <c r="K79271" t="s">
        <v>513</v>
      </c>
      <c r="L79271" t="s">
        <v>513</v>
      </c>
    </row>
    <row r="79272" spans="1:12" x14ac:dyDescent="0.25">
      <c r="A79272" t="s">
        <v>16769</v>
      </c>
      <c r="B79272" t="s">
        <v>2015</v>
      </c>
      <c r="C79272" t="s">
        <v>6171</v>
      </c>
      <c r="D79272">
        <v>4</v>
      </c>
      <c r="E79272">
        <v>1</v>
      </c>
      <c r="F79272" t="s">
        <v>11353</v>
      </c>
      <c r="G79272" t="s">
        <v>16765</v>
      </c>
      <c r="H79272" t="s">
        <v>2015</v>
      </c>
      <c r="I79272" t="b">
        <v>0</v>
      </c>
      <c r="J79272">
        <v>37631</v>
      </c>
      <c r="K79272" t="s">
        <v>6171</v>
      </c>
      <c r="L79272" t="s">
        <v>6171</v>
      </c>
    </row>
    <row r="79273" spans="1:12" x14ac:dyDescent="0.25">
      <c r="A79273" t="s">
        <v>16770</v>
      </c>
      <c r="B79273" t="s">
        <v>2190</v>
      </c>
      <c r="C79273" t="s">
        <v>11693</v>
      </c>
      <c r="D79273">
        <v>4</v>
      </c>
      <c r="E79273">
        <v>1</v>
      </c>
      <c r="F79273" t="s">
        <v>11353</v>
      </c>
      <c r="G79273" t="s">
        <v>16765</v>
      </c>
      <c r="H79273" t="s">
        <v>2015</v>
      </c>
      <c r="I79273" t="b">
        <v>1</v>
      </c>
      <c r="J79273">
        <v>37632</v>
      </c>
      <c r="K79273" t="s">
        <v>11693</v>
      </c>
      <c r="L79273" t="s">
        <v>11693</v>
      </c>
    </row>
    <row r="79274" spans="1:12" x14ac:dyDescent="0.25">
      <c r="A79274" t="s">
        <v>16770</v>
      </c>
      <c r="B79274" t="s">
        <v>8278</v>
      </c>
      <c r="C79274" t="s">
        <v>6334</v>
      </c>
      <c r="D79274">
        <v>0</v>
      </c>
      <c r="E79274">
        <v>3</v>
      </c>
      <c r="F79274" t="s">
        <v>11353</v>
      </c>
      <c r="G79274" t="s">
        <v>16765</v>
      </c>
      <c r="H79274" t="s">
        <v>2015</v>
      </c>
      <c r="I79274" t="b">
        <v>1</v>
      </c>
      <c r="J79274">
        <v>37633</v>
      </c>
      <c r="K79274" t="s">
        <v>6334</v>
      </c>
      <c r="L79274" t="s">
        <v>6334</v>
      </c>
    </row>
    <row r="79275" spans="1:12" x14ac:dyDescent="0.25">
      <c r="A79275" t="s">
        <v>16771</v>
      </c>
      <c r="B79275" t="s">
        <v>2190</v>
      </c>
      <c r="C79275" t="s">
        <v>2961</v>
      </c>
      <c r="D79275">
        <v>5</v>
      </c>
      <c r="E79275">
        <v>0</v>
      </c>
      <c r="F79275" t="s">
        <v>11353</v>
      </c>
      <c r="G79275" t="s">
        <v>16765</v>
      </c>
      <c r="H79275" t="s">
        <v>2015</v>
      </c>
      <c r="I79275" t="b">
        <v>1</v>
      </c>
      <c r="J79275">
        <v>37634</v>
      </c>
      <c r="K79275" t="s">
        <v>2961</v>
      </c>
      <c r="L79275" t="s">
        <v>2961</v>
      </c>
    </row>
    <row r="79276" spans="1:12" x14ac:dyDescent="0.25">
      <c r="A79276" t="s">
        <v>16771</v>
      </c>
      <c r="B79276" t="s">
        <v>2015</v>
      </c>
      <c r="C79276" t="s">
        <v>11693</v>
      </c>
      <c r="D79276">
        <v>3</v>
      </c>
      <c r="E79276">
        <v>2</v>
      </c>
      <c r="F79276" t="s">
        <v>11353</v>
      </c>
      <c r="G79276" t="s">
        <v>16765</v>
      </c>
      <c r="H79276" t="s">
        <v>2015</v>
      </c>
      <c r="I79276" t="b">
        <v>0</v>
      </c>
      <c r="J79276">
        <v>37635</v>
      </c>
      <c r="K79276" t="s">
        <v>11693</v>
      </c>
      <c r="L79276" t="s">
        <v>11693</v>
      </c>
    </row>
    <row r="79277" spans="1:12" x14ac:dyDescent="0.25">
      <c r="A79277" t="s">
        <v>16772</v>
      </c>
      <c r="B79277" t="s">
        <v>2015</v>
      </c>
      <c r="C79277" t="s">
        <v>2190</v>
      </c>
      <c r="D79277">
        <v>2</v>
      </c>
      <c r="E79277">
        <v>1</v>
      </c>
      <c r="F79277" t="s">
        <v>11353</v>
      </c>
      <c r="G79277" t="s">
        <v>16765</v>
      </c>
      <c r="H79277" t="s">
        <v>2015</v>
      </c>
      <c r="I79277" t="b">
        <v>0</v>
      </c>
      <c r="J79277">
        <v>37636</v>
      </c>
      <c r="K79277" t="s">
        <v>2190</v>
      </c>
      <c r="L79277" t="s">
        <v>2190</v>
      </c>
    </row>
    <row r="79278" spans="1:12" x14ac:dyDescent="0.25">
      <c r="A79278" t="s">
        <v>16773</v>
      </c>
      <c r="B79278" t="s">
        <v>6981</v>
      </c>
      <c r="C79278" t="s">
        <v>3931</v>
      </c>
      <c r="D79278">
        <v>1</v>
      </c>
      <c r="E79278">
        <v>1</v>
      </c>
      <c r="F79278" t="s">
        <v>15</v>
      </c>
      <c r="G79278" t="s">
        <v>16774</v>
      </c>
      <c r="H79278" t="s">
        <v>6981</v>
      </c>
      <c r="I79278" t="b">
        <v>0</v>
      </c>
      <c r="J79278">
        <v>37637</v>
      </c>
      <c r="K79278" t="s">
        <v>3931</v>
      </c>
      <c r="L79278" t="s">
        <v>3931</v>
      </c>
    </row>
    <row r="79279" spans="1:12" x14ac:dyDescent="0.25">
      <c r="A79279" t="s">
        <v>16773</v>
      </c>
      <c r="B79279" t="s">
        <v>301</v>
      </c>
      <c r="C79279" t="s">
        <v>655</v>
      </c>
      <c r="D79279">
        <v>1</v>
      </c>
      <c r="E79279">
        <v>1</v>
      </c>
      <c r="F79279" t="s">
        <v>15</v>
      </c>
      <c r="G79279" t="s">
        <v>7673</v>
      </c>
      <c r="H79279" t="s">
        <v>6028</v>
      </c>
      <c r="I79279" t="b">
        <v>1</v>
      </c>
      <c r="J79279">
        <v>37638</v>
      </c>
      <c r="K79279" t="s">
        <v>655</v>
      </c>
      <c r="L79279" t="s">
        <v>655</v>
      </c>
    </row>
    <row r="79280" spans="1:12" x14ac:dyDescent="0.25">
      <c r="A79280" t="s">
        <v>16775</v>
      </c>
      <c r="B79280" t="s">
        <v>6334</v>
      </c>
      <c r="C79280" t="s">
        <v>2961</v>
      </c>
      <c r="D79280">
        <v>4</v>
      </c>
      <c r="E79280">
        <v>2</v>
      </c>
      <c r="F79280" t="s">
        <v>15</v>
      </c>
      <c r="G79280" t="s">
        <v>16498</v>
      </c>
      <c r="H79280" t="s">
        <v>6334</v>
      </c>
      <c r="I79280" t="b">
        <v>0</v>
      </c>
      <c r="J79280">
        <v>37639</v>
      </c>
      <c r="K79280" t="s">
        <v>2961</v>
      </c>
      <c r="L79280" t="s">
        <v>2961</v>
      </c>
    </row>
    <row r="79281" spans="1:12" x14ac:dyDescent="0.25">
      <c r="A79281" t="s">
        <v>16775</v>
      </c>
      <c r="B79281" t="s">
        <v>1188</v>
      </c>
      <c r="C79281" t="s">
        <v>966</v>
      </c>
      <c r="D79281">
        <v>0</v>
      </c>
      <c r="E79281">
        <v>1</v>
      </c>
      <c r="F79281" t="s">
        <v>16776</v>
      </c>
      <c r="G79281" t="s">
        <v>2087</v>
      </c>
      <c r="H79281" t="s">
        <v>2051</v>
      </c>
      <c r="I79281" t="b">
        <v>1</v>
      </c>
      <c r="J79281">
        <v>37640</v>
      </c>
      <c r="K79281" t="s">
        <v>966</v>
      </c>
      <c r="L79281" t="s">
        <v>966</v>
      </c>
    </row>
    <row r="79282" spans="1:12" x14ac:dyDescent="0.25">
      <c r="A79282" t="s">
        <v>16775</v>
      </c>
      <c r="B79282" t="s">
        <v>2051</v>
      </c>
      <c r="C79282" t="s">
        <v>1622</v>
      </c>
      <c r="D79282">
        <v>4</v>
      </c>
      <c r="E79282">
        <v>0</v>
      </c>
      <c r="F79282" t="s">
        <v>16776</v>
      </c>
      <c r="G79282" t="s">
        <v>2087</v>
      </c>
      <c r="H79282" t="s">
        <v>2051</v>
      </c>
      <c r="I79282" t="b">
        <v>0</v>
      </c>
      <c r="J79282">
        <v>37641</v>
      </c>
      <c r="K79282" t="s">
        <v>1622</v>
      </c>
      <c r="L79282" t="s">
        <v>1622</v>
      </c>
    </row>
    <row r="79283" spans="1:12" x14ac:dyDescent="0.25">
      <c r="A79283" t="s">
        <v>16777</v>
      </c>
      <c r="B79283" t="s">
        <v>6981</v>
      </c>
      <c r="C79283" t="s">
        <v>2582</v>
      </c>
      <c r="D79283">
        <v>1</v>
      </c>
      <c r="E79283">
        <v>0</v>
      </c>
      <c r="F79283" t="s">
        <v>15</v>
      </c>
      <c r="G79283" t="s">
        <v>16774</v>
      </c>
      <c r="H79283" t="s">
        <v>6981</v>
      </c>
      <c r="I79283" t="b">
        <v>0</v>
      </c>
      <c r="J79283">
        <v>37642</v>
      </c>
      <c r="K79283" t="s">
        <v>2582</v>
      </c>
      <c r="L79283" t="s">
        <v>2582</v>
      </c>
    </row>
    <row r="79284" spans="1:12" x14ac:dyDescent="0.25">
      <c r="A79284" t="s">
        <v>16777</v>
      </c>
      <c r="B79284" t="s">
        <v>301</v>
      </c>
      <c r="C79284" t="s">
        <v>398</v>
      </c>
      <c r="D79284">
        <v>3</v>
      </c>
      <c r="E79284">
        <v>0</v>
      </c>
      <c r="F79284" t="s">
        <v>15</v>
      </c>
      <c r="G79284" t="s">
        <v>7673</v>
      </c>
      <c r="H79284" t="s">
        <v>6028</v>
      </c>
      <c r="I79284" t="b">
        <v>1</v>
      </c>
      <c r="J79284">
        <v>37643</v>
      </c>
      <c r="K79284" t="s">
        <v>398</v>
      </c>
      <c r="L79284" t="s">
        <v>398</v>
      </c>
    </row>
    <row r="79285" spans="1:12" x14ac:dyDescent="0.25">
      <c r="A79285" t="s">
        <v>16778</v>
      </c>
      <c r="B79285" t="s">
        <v>11693</v>
      </c>
      <c r="C79285" t="s">
        <v>3261</v>
      </c>
      <c r="D79285">
        <v>3</v>
      </c>
      <c r="E79285">
        <v>2</v>
      </c>
      <c r="F79285" t="s">
        <v>15</v>
      </c>
      <c r="G79285" t="s">
        <v>16498</v>
      </c>
      <c r="H79285" t="s">
        <v>6334</v>
      </c>
      <c r="I79285" t="b">
        <v>1</v>
      </c>
      <c r="J79285">
        <v>37644</v>
      </c>
      <c r="K79285" t="s">
        <v>3261</v>
      </c>
      <c r="L79285" t="s">
        <v>3261</v>
      </c>
    </row>
    <row r="79286" spans="1:12" x14ac:dyDescent="0.25">
      <c r="A79286" t="s">
        <v>16779</v>
      </c>
      <c r="B79286" t="s">
        <v>398</v>
      </c>
      <c r="C79286" t="s">
        <v>2405</v>
      </c>
      <c r="D79286">
        <v>0</v>
      </c>
      <c r="E79286">
        <v>1</v>
      </c>
      <c r="F79286" t="s">
        <v>15</v>
      </c>
      <c r="G79286" t="s">
        <v>7673</v>
      </c>
      <c r="H79286" t="s">
        <v>6028</v>
      </c>
      <c r="I79286" t="b">
        <v>1</v>
      </c>
      <c r="J79286">
        <v>37645</v>
      </c>
      <c r="K79286" t="s">
        <v>2405</v>
      </c>
      <c r="L79286" t="s">
        <v>2405</v>
      </c>
    </row>
    <row r="79287" spans="1:12" x14ac:dyDescent="0.25">
      <c r="A79287" t="s">
        <v>16779</v>
      </c>
      <c r="B79287" t="s">
        <v>6171</v>
      </c>
      <c r="C79287" t="s">
        <v>2961</v>
      </c>
      <c r="D79287">
        <v>1</v>
      </c>
      <c r="E79287">
        <v>0</v>
      </c>
      <c r="F79287" t="s">
        <v>15</v>
      </c>
      <c r="G79287" t="s">
        <v>3378</v>
      </c>
      <c r="H79287" t="s">
        <v>6334</v>
      </c>
      <c r="I79287" t="b">
        <v>1</v>
      </c>
      <c r="J79287">
        <v>37646</v>
      </c>
      <c r="K79287" t="s">
        <v>2961</v>
      </c>
      <c r="L79287" t="s">
        <v>2961</v>
      </c>
    </row>
    <row r="79288" spans="1:12" x14ac:dyDescent="0.25">
      <c r="A79288" t="s">
        <v>16779</v>
      </c>
      <c r="B79288" t="s">
        <v>1053</v>
      </c>
      <c r="C79288" t="s">
        <v>3931</v>
      </c>
      <c r="D79288">
        <v>0</v>
      </c>
      <c r="E79288">
        <v>0</v>
      </c>
      <c r="F79288" t="s">
        <v>15</v>
      </c>
      <c r="G79288" t="s">
        <v>16780</v>
      </c>
      <c r="H79288" t="s">
        <v>1053</v>
      </c>
      <c r="I79288" t="b">
        <v>0</v>
      </c>
      <c r="J79288">
        <v>37647</v>
      </c>
      <c r="K79288" t="s">
        <v>3931</v>
      </c>
      <c r="L79288" t="s">
        <v>3931</v>
      </c>
    </row>
    <row r="79289" spans="1:12" x14ac:dyDescent="0.25">
      <c r="A79289" t="s">
        <v>16781</v>
      </c>
      <c r="B79289" t="s">
        <v>6334</v>
      </c>
      <c r="C79289" t="s">
        <v>6171</v>
      </c>
      <c r="D79289">
        <v>0</v>
      </c>
      <c r="E79289">
        <v>0</v>
      </c>
      <c r="F79289" t="s">
        <v>15</v>
      </c>
      <c r="G79289" t="s">
        <v>3378</v>
      </c>
      <c r="H79289" t="s">
        <v>6334</v>
      </c>
      <c r="I79289" t="b">
        <v>0</v>
      </c>
      <c r="J79289">
        <v>37648</v>
      </c>
      <c r="K79289" t="s">
        <v>6171</v>
      </c>
      <c r="L79289" t="s">
        <v>6171</v>
      </c>
    </row>
    <row r="79290" spans="1:12" x14ac:dyDescent="0.25">
      <c r="A79290" t="s">
        <v>16782</v>
      </c>
      <c r="B79290" t="s">
        <v>3934</v>
      </c>
      <c r="C79290" t="s">
        <v>3686</v>
      </c>
      <c r="D79290">
        <v>0</v>
      </c>
      <c r="E79290">
        <v>0</v>
      </c>
      <c r="F79290" t="s">
        <v>15000</v>
      </c>
      <c r="G79290" t="s">
        <v>7501</v>
      </c>
      <c r="H79290" t="s">
        <v>6981</v>
      </c>
      <c r="I79290" t="b">
        <v>1</v>
      </c>
      <c r="J79290">
        <v>37649</v>
      </c>
      <c r="K79290" t="s">
        <v>3686</v>
      </c>
      <c r="L79290" t="s">
        <v>3686</v>
      </c>
    </row>
    <row r="79291" spans="1:12" x14ac:dyDescent="0.25">
      <c r="A79291" t="s">
        <v>16782</v>
      </c>
      <c r="B79291" t="s">
        <v>6981</v>
      </c>
      <c r="C79291" t="s">
        <v>3936</v>
      </c>
      <c r="D79291">
        <v>1</v>
      </c>
      <c r="E79291">
        <v>0</v>
      </c>
      <c r="F79291" t="s">
        <v>15000</v>
      </c>
      <c r="G79291" t="s">
        <v>7501</v>
      </c>
      <c r="H79291" t="s">
        <v>6981</v>
      </c>
      <c r="I79291" t="b">
        <v>0</v>
      </c>
      <c r="J79291">
        <v>37650</v>
      </c>
      <c r="K79291" t="s">
        <v>3936</v>
      </c>
      <c r="L79291" t="s">
        <v>3936</v>
      </c>
    </row>
    <row r="79292" spans="1:12" x14ac:dyDescent="0.25">
      <c r="A79292" t="s">
        <v>16782</v>
      </c>
      <c r="B79292" t="s">
        <v>6028</v>
      </c>
      <c r="C79292" t="s">
        <v>2405</v>
      </c>
      <c r="D79292">
        <v>2</v>
      </c>
      <c r="E79292">
        <v>1</v>
      </c>
      <c r="F79292" t="s">
        <v>15</v>
      </c>
      <c r="G79292" t="s">
        <v>9013</v>
      </c>
      <c r="H79292" t="s">
        <v>6028</v>
      </c>
      <c r="I79292" t="b">
        <v>0</v>
      </c>
      <c r="J79292">
        <v>37651</v>
      </c>
      <c r="K79292" t="s">
        <v>2405</v>
      </c>
      <c r="L79292" t="s">
        <v>2405</v>
      </c>
    </row>
    <row r="79293" spans="1:12" x14ac:dyDescent="0.25">
      <c r="A79293" t="s">
        <v>16783</v>
      </c>
      <c r="B79293" t="s">
        <v>6879</v>
      </c>
      <c r="C79293" t="s">
        <v>3931</v>
      </c>
      <c r="D79293">
        <v>0</v>
      </c>
      <c r="E79293">
        <v>1</v>
      </c>
      <c r="F79293" t="s">
        <v>15000</v>
      </c>
      <c r="G79293" t="s">
        <v>16784</v>
      </c>
      <c r="H79293" t="s">
        <v>6981</v>
      </c>
      <c r="I79293" t="b">
        <v>1</v>
      </c>
      <c r="J79293">
        <v>37652</v>
      </c>
      <c r="K79293" t="s">
        <v>3931</v>
      </c>
      <c r="L79293" t="s">
        <v>3931</v>
      </c>
    </row>
    <row r="79294" spans="1:12" x14ac:dyDescent="0.25">
      <c r="A79294" t="s">
        <v>16783</v>
      </c>
      <c r="B79294" t="s">
        <v>2582</v>
      </c>
      <c r="C79294" t="s">
        <v>2536</v>
      </c>
      <c r="D79294">
        <v>3</v>
      </c>
      <c r="E79294">
        <v>0</v>
      </c>
      <c r="F79294" t="s">
        <v>15000</v>
      </c>
      <c r="G79294" t="s">
        <v>16784</v>
      </c>
      <c r="H79294" t="s">
        <v>6981</v>
      </c>
      <c r="I79294" t="b">
        <v>1</v>
      </c>
      <c r="J79294">
        <v>37653</v>
      </c>
      <c r="K79294" t="s">
        <v>2536</v>
      </c>
      <c r="L79294" t="s">
        <v>2536</v>
      </c>
    </row>
    <row r="79295" spans="1:12" x14ac:dyDescent="0.25">
      <c r="A79295" t="s">
        <v>16785</v>
      </c>
      <c r="B79295" t="s">
        <v>2727</v>
      </c>
      <c r="C79295" t="s">
        <v>4858</v>
      </c>
      <c r="D79295">
        <v>4</v>
      </c>
      <c r="E79295">
        <v>1</v>
      </c>
      <c r="F79295" t="s">
        <v>15000</v>
      </c>
      <c r="G79295" t="s">
        <v>7501</v>
      </c>
      <c r="H79295" t="s">
        <v>6981</v>
      </c>
      <c r="I79295" t="b">
        <v>1</v>
      </c>
      <c r="J79295">
        <v>37654</v>
      </c>
      <c r="K79295" t="s">
        <v>4858</v>
      </c>
      <c r="L79295" t="s">
        <v>4858</v>
      </c>
    </row>
    <row r="79296" spans="1:12" x14ac:dyDescent="0.25">
      <c r="A79296" t="s">
        <v>16785</v>
      </c>
      <c r="B79296" t="s">
        <v>3589</v>
      </c>
      <c r="C79296" t="s">
        <v>4227</v>
      </c>
      <c r="D79296">
        <v>2</v>
      </c>
      <c r="E79296">
        <v>2</v>
      </c>
      <c r="F79296" t="s">
        <v>15000</v>
      </c>
      <c r="G79296" t="s">
        <v>7501</v>
      </c>
      <c r="H79296" t="s">
        <v>6981</v>
      </c>
      <c r="I79296" t="b">
        <v>1</v>
      </c>
      <c r="J79296">
        <v>37655</v>
      </c>
      <c r="K79296" t="s">
        <v>4227</v>
      </c>
      <c r="L79296" t="s">
        <v>4227</v>
      </c>
    </row>
    <row r="79297" spans="1:12" x14ac:dyDescent="0.25">
      <c r="A79297" t="s">
        <v>16786</v>
      </c>
      <c r="B79297" t="s">
        <v>11693</v>
      </c>
      <c r="C79297" t="s">
        <v>6171</v>
      </c>
      <c r="D79297">
        <v>1</v>
      </c>
      <c r="E79297">
        <v>4</v>
      </c>
      <c r="F79297" t="s">
        <v>15</v>
      </c>
      <c r="G79297" t="s">
        <v>3378</v>
      </c>
      <c r="H79297" t="s">
        <v>6334</v>
      </c>
      <c r="I79297" t="b">
        <v>1</v>
      </c>
      <c r="J79297">
        <v>37656</v>
      </c>
      <c r="K79297" t="s">
        <v>6171</v>
      </c>
      <c r="L79297" t="s">
        <v>6171</v>
      </c>
    </row>
    <row r="79298" spans="1:12" x14ac:dyDescent="0.25">
      <c r="A79298" t="s">
        <v>16786</v>
      </c>
      <c r="B79298" t="s">
        <v>3933</v>
      </c>
      <c r="C79298" t="s">
        <v>1053</v>
      </c>
      <c r="D79298">
        <v>2</v>
      </c>
      <c r="E79298">
        <v>2</v>
      </c>
      <c r="F79298" t="s">
        <v>15000</v>
      </c>
      <c r="G79298" t="s">
        <v>16774</v>
      </c>
      <c r="H79298" t="s">
        <v>6981</v>
      </c>
      <c r="I79298" t="b">
        <v>1</v>
      </c>
      <c r="J79298">
        <v>37657</v>
      </c>
      <c r="K79298" t="s">
        <v>1053</v>
      </c>
      <c r="L79298" t="s">
        <v>1053</v>
      </c>
    </row>
    <row r="79299" spans="1:12" x14ac:dyDescent="0.25">
      <c r="A79299" t="s">
        <v>16786</v>
      </c>
      <c r="B79299" t="s">
        <v>2396</v>
      </c>
      <c r="C79299" t="s">
        <v>2397</v>
      </c>
      <c r="D79299">
        <v>0</v>
      </c>
      <c r="E79299">
        <v>1</v>
      </c>
      <c r="F79299" t="s">
        <v>15000</v>
      </c>
      <c r="G79299" t="s">
        <v>16774</v>
      </c>
      <c r="H79299" t="s">
        <v>6981</v>
      </c>
      <c r="I79299" t="b">
        <v>1</v>
      </c>
      <c r="J79299">
        <v>37658</v>
      </c>
      <c r="K79299" t="s">
        <v>2397</v>
      </c>
      <c r="L79299" t="s">
        <v>2397</v>
      </c>
    </row>
    <row r="79300" spans="1:12" x14ac:dyDescent="0.25">
      <c r="A79300" t="s">
        <v>16787</v>
      </c>
      <c r="B79300" t="s">
        <v>3686</v>
      </c>
      <c r="C79300" t="s">
        <v>3936</v>
      </c>
      <c r="D79300">
        <v>0</v>
      </c>
      <c r="E79300">
        <v>1</v>
      </c>
      <c r="F79300" t="s">
        <v>15000</v>
      </c>
      <c r="G79300" t="s">
        <v>7501</v>
      </c>
      <c r="H79300" t="s">
        <v>6981</v>
      </c>
      <c r="I79300" t="b">
        <v>1</v>
      </c>
      <c r="J79300">
        <v>37659</v>
      </c>
      <c r="K79300" t="s">
        <v>3936</v>
      </c>
      <c r="L79300" t="s">
        <v>3936</v>
      </c>
    </row>
    <row r="79301" spans="1:12" x14ac:dyDescent="0.25">
      <c r="A79301" t="s">
        <v>16787</v>
      </c>
      <c r="B79301" t="s">
        <v>6981</v>
      </c>
      <c r="C79301" t="s">
        <v>3934</v>
      </c>
      <c r="D79301">
        <v>2</v>
      </c>
      <c r="E79301">
        <v>1</v>
      </c>
      <c r="F79301" t="s">
        <v>15000</v>
      </c>
      <c r="G79301" t="s">
        <v>7501</v>
      </c>
      <c r="H79301" t="s">
        <v>6981</v>
      </c>
      <c r="I79301" t="b">
        <v>0</v>
      </c>
      <c r="J79301">
        <v>37660</v>
      </c>
      <c r="K79301" t="s">
        <v>3934</v>
      </c>
      <c r="L79301" t="s">
        <v>3934</v>
      </c>
    </row>
    <row r="79302" spans="1:12" x14ac:dyDescent="0.25">
      <c r="A79302" t="s">
        <v>16788</v>
      </c>
      <c r="B79302" t="s">
        <v>3931</v>
      </c>
      <c r="C79302" t="s">
        <v>2536</v>
      </c>
      <c r="D79302">
        <v>0</v>
      </c>
      <c r="E79302">
        <v>0</v>
      </c>
      <c r="F79302" t="s">
        <v>15000</v>
      </c>
      <c r="G79302" t="s">
        <v>16784</v>
      </c>
      <c r="H79302" t="s">
        <v>6981</v>
      </c>
      <c r="I79302" t="b">
        <v>1</v>
      </c>
      <c r="J79302">
        <v>37661</v>
      </c>
      <c r="K79302" t="s">
        <v>2536</v>
      </c>
      <c r="L79302" t="s">
        <v>2536</v>
      </c>
    </row>
    <row r="79303" spans="1:12" x14ac:dyDescent="0.25">
      <c r="A79303" t="s">
        <v>16788</v>
      </c>
      <c r="B79303" t="s">
        <v>2582</v>
      </c>
      <c r="C79303" t="s">
        <v>6879</v>
      </c>
      <c r="D79303">
        <v>4</v>
      </c>
      <c r="E79303">
        <v>2</v>
      </c>
      <c r="F79303" t="s">
        <v>15000</v>
      </c>
      <c r="G79303" t="s">
        <v>16784</v>
      </c>
      <c r="H79303" t="s">
        <v>6981</v>
      </c>
      <c r="I79303" t="b">
        <v>1</v>
      </c>
      <c r="J79303">
        <v>37662</v>
      </c>
      <c r="K79303" t="s">
        <v>6879</v>
      </c>
      <c r="L79303" t="s">
        <v>6879</v>
      </c>
    </row>
    <row r="79304" spans="1:12" x14ac:dyDescent="0.25">
      <c r="A79304" t="s">
        <v>16789</v>
      </c>
      <c r="B79304" t="s">
        <v>4858</v>
      </c>
      <c r="C79304" t="s">
        <v>4227</v>
      </c>
      <c r="D79304">
        <v>2</v>
      </c>
      <c r="E79304">
        <v>2</v>
      </c>
      <c r="F79304" t="s">
        <v>15000</v>
      </c>
      <c r="G79304" t="s">
        <v>7501</v>
      </c>
      <c r="H79304" t="s">
        <v>6981</v>
      </c>
      <c r="I79304" t="b">
        <v>1</v>
      </c>
      <c r="J79304">
        <v>37663</v>
      </c>
      <c r="K79304" t="s">
        <v>4227</v>
      </c>
      <c r="L79304" t="s">
        <v>4227</v>
      </c>
    </row>
    <row r="79305" spans="1:12" x14ac:dyDescent="0.25">
      <c r="A79305" t="s">
        <v>16789</v>
      </c>
      <c r="B79305" t="s">
        <v>3589</v>
      </c>
      <c r="C79305" t="s">
        <v>2727</v>
      </c>
      <c r="D79305">
        <v>1</v>
      </c>
      <c r="E79305">
        <v>1</v>
      </c>
      <c r="F79305" t="s">
        <v>15000</v>
      </c>
      <c r="G79305" t="s">
        <v>7501</v>
      </c>
      <c r="H79305" t="s">
        <v>6981</v>
      </c>
      <c r="I79305" t="b">
        <v>1</v>
      </c>
      <c r="J79305">
        <v>37664</v>
      </c>
      <c r="K79305" t="s">
        <v>2727</v>
      </c>
      <c r="L79305" t="s">
        <v>2727</v>
      </c>
    </row>
    <row r="79306" spans="1:12" x14ac:dyDescent="0.25">
      <c r="A79306" t="s">
        <v>16790</v>
      </c>
      <c r="B79306" t="s">
        <v>1053</v>
      </c>
      <c r="C79306" t="s">
        <v>2397</v>
      </c>
      <c r="D79306">
        <v>0</v>
      </c>
      <c r="E79306">
        <v>1</v>
      </c>
      <c r="F79306" t="s">
        <v>15000</v>
      </c>
      <c r="G79306" t="s">
        <v>16774</v>
      </c>
      <c r="H79306" t="s">
        <v>6981</v>
      </c>
      <c r="I79306" t="b">
        <v>1</v>
      </c>
      <c r="J79306">
        <v>37665</v>
      </c>
      <c r="K79306" t="s">
        <v>2397</v>
      </c>
      <c r="L79306" t="s">
        <v>2397</v>
      </c>
    </row>
    <row r="79307" spans="1:12" x14ac:dyDescent="0.25">
      <c r="A79307" t="s">
        <v>16790</v>
      </c>
      <c r="B79307" t="s">
        <v>2396</v>
      </c>
      <c r="C79307" t="s">
        <v>3933</v>
      </c>
      <c r="D79307">
        <v>0</v>
      </c>
      <c r="E79307">
        <v>1</v>
      </c>
      <c r="F79307" t="s">
        <v>15000</v>
      </c>
      <c r="G79307" t="s">
        <v>16774</v>
      </c>
      <c r="H79307" t="s">
        <v>6981</v>
      </c>
      <c r="I79307" t="b">
        <v>1</v>
      </c>
      <c r="J79307">
        <v>37666</v>
      </c>
      <c r="K79307" t="s">
        <v>3933</v>
      </c>
      <c r="L79307" t="s">
        <v>3933</v>
      </c>
    </row>
    <row r="79308" spans="1:12" x14ac:dyDescent="0.25">
      <c r="A79308" t="s">
        <v>16791</v>
      </c>
      <c r="B79308" t="s">
        <v>3936</v>
      </c>
      <c r="C79308" t="s">
        <v>3934</v>
      </c>
      <c r="D79308">
        <v>4</v>
      </c>
      <c r="E79308">
        <v>1</v>
      </c>
      <c r="F79308" t="s">
        <v>15000</v>
      </c>
      <c r="G79308" t="s">
        <v>16784</v>
      </c>
      <c r="H79308" t="s">
        <v>6981</v>
      </c>
      <c r="I79308" t="b">
        <v>1</v>
      </c>
      <c r="J79308">
        <v>37667</v>
      </c>
      <c r="K79308" t="s">
        <v>3934</v>
      </c>
      <c r="L79308" t="s">
        <v>3934</v>
      </c>
    </row>
    <row r="79309" spans="1:12" x14ac:dyDescent="0.25">
      <c r="A79309" t="s">
        <v>16791</v>
      </c>
      <c r="B79309" t="s">
        <v>6981</v>
      </c>
      <c r="C79309" t="s">
        <v>3686</v>
      </c>
      <c r="D79309">
        <v>1</v>
      </c>
      <c r="E79309">
        <v>4</v>
      </c>
      <c r="F79309" t="s">
        <v>15000</v>
      </c>
      <c r="G79309" t="s">
        <v>7501</v>
      </c>
      <c r="H79309" t="s">
        <v>6981</v>
      </c>
      <c r="I79309" t="b">
        <v>0</v>
      </c>
      <c r="J79309">
        <v>37668</v>
      </c>
      <c r="K79309" t="s">
        <v>3686</v>
      </c>
      <c r="L79309" t="s">
        <v>3686</v>
      </c>
    </row>
    <row r="79310" spans="1:12" x14ac:dyDescent="0.25">
      <c r="A79310" t="s">
        <v>16792</v>
      </c>
      <c r="B79310" t="s">
        <v>3931</v>
      </c>
      <c r="C79310" t="s">
        <v>2582</v>
      </c>
      <c r="D79310">
        <v>3</v>
      </c>
      <c r="E79310">
        <v>1</v>
      </c>
      <c r="F79310" t="s">
        <v>15000</v>
      </c>
      <c r="G79310" t="s">
        <v>16784</v>
      </c>
      <c r="H79310" t="s">
        <v>6981</v>
      </c>
      <c r="I79310" t="b">
        <v>1</v>
      </c>
      <c r="J79310">
        <v>37669</v>
      </c>
      <c r="K79310" t="s">
        <v>2582</v>
      </c>
      <c r="L79310" t="s">
        <v>2582</v>
      </c>
    </row>
    <row r="79311" spans="1:12" x14ac:dyDescent="0.25">
      <c r="A79311" t="s">
        <v>16792</v>
      </c>
      <c r="B79311" t="s">
        <v>2536</v>
      </c>
      <c r="C79311" t="s">
        <v>6879</v>
      </c>
      <c r="D79311">
        <v>1</v>
      </c>
      <c r="E79311">
        <v>2</v>
      </c>
      <c r="F79311" t="s">
        <v>15000</v>
      </c>
      <c r="G79311" t="s">
        <v>7501</v>
      </c>
      <c r="H79311" t="s">
        <v>6981</v>
      </c>
      <c r="I79311" t="b">
        <v>1</v>
      </c>
      <c r="J79311">
        <v>37670</v>
      </c>
      <c r="K79311" t="s">
        <v>6879</v>
      </c>
      <c r="L79311" t="s">
        <v>6879</v>
      </c>
    </row>
    <row r="79312" spans="1:12" x14ac:dyDescent="0.25">
      <c r="A79312" t="s">
        <v>16793</v>
      </c>
      <c r="B79312" t="s">
        <v>4227</v>
      </c>
      <c r="C79312" t="s">
        <v>2727</v>
      </c>
      <c r="D79312">
        <v>1</v>
      </c>
      <c r="E79312">
        <v>0</v>
      </c>
      <c r="F79312" t="s">
        <v>15000</v>
      </c>
      <c r="G79312" t="s">
        <v>16774</v>
      </c>
      <c r="H79312" t="s">
        <v>6981</v>
      </c>
      <c r="I79312" t="b">
        <v>1</v>
      </c>
      <c r="J79312">
        <v>37671</v>
      </c>
      <c r="K79312" t="s">
        <v>2727</v>
      </c>
      <c r="L79312" t="s">
        <v>2727</v>
      </c>
    </row>
    <row r="79313" spans="1:12" x14ac:dyDescent="0.25">
      <c r="A79313" t="s">
        <v>16793</v>
      </c>
      <c r="B79313" t="s">
        <v>4858</v>
      </c>
      <c r="C79313" t="s">
        <v>3589</v>
      </c>
      <c r="D79313">
        <v>0</v>
      </c>
      <c r="E79313">
        <v>5</v>
      </c>
      <c r="F79313" t="s">
        <v>15000</v>
      </c>
      <c r="G79313" t="s">
        <v>7501</v>
      </c>
      <c r="H79313" t="s">
        <v>6981</v>
      </c>
      <c r="I79313" t="b">
        <v>1</v>
      </c>
      <c r="J79313">
        <v>37672</v>
      </c>
      <c r="K79313" t="s">
        <v>3589</v>
      </c>
      <c r="L79313" t="s">
        <v>3589</v>
      </c>
    </row>
    <row r="79314" spans="1:12" x14ac:dyDescent="0.25">
      <c r="A79314" t="s">
        <v>16794</v>
      </c>
      <c r="B79314" t="s">
        <v>912</v>
      </c>
      <c r="C79314" t="s">
        <v>4347</v>
      </c>
      <c r="D79314">
        <v>0</v>
      </c>
      <c r="E79314">
        <v>1</v>
      </c>
      <c r="F79314" t="s">
        <v>15</v>
      </c>
      <c r="G79314" t="s">
        <v>12111</v>
      </c>
      <c r="H79314" t="s">
        <v>912</v>
      </c>
      <c r="I79314" t="b">
        <v>0</v>
      </c>
      <c r="J79314">
        <v>37673</v>
      </c>
      <c r="K79314" t="s">
        <v>4347</v>
      </c>
      <c r="L79314" t="s">
        <v>4347</v>
      </c>
    </row>
    <row r="79315" spans="1:12" x14ac:dyDescent="0.25">
      <c r="A79315" t="s">
        <v>16794</v>
      </c>
      <c r="B79315" t="s">
        <v>1053</v>
      </c>
      <c r="C79315" t="s">
        <v>2396</v>
      </c>
      <c r="D79315">
        <v>1</v>
      </c>
      <c r="E79315">
        <v>1</v>
      </c>
      <c r="F79315" t="s">
        <v>15000</v>
      </c>
      <c r="G79315" t="s">
        <v>16774</v>
      </c>
      <c r="H79315" t="s">
        <v>6981</v>
      </c>
      <c r="I79315" t="b">
        <v>1</v>
      </c>
      <c r="J79315">
        <v>37674</v>
      </c>
      <c r="K79315" t="s">
        <v>2396</v>
      </c>
      <c r="L79315" t="s">
        <v>2396</v>
      </c>
    </row>
    <row r="79316" spans="1:12" x14ac:dyDescent="0.25">
      <c r="A79316" t="s">
        <v>16794</v>
      </c>
      <c r="B79316" t="s">
        <v>2397</v>
      </c>
      <c r="C79316" t="s">
        <v>3933</v>
      </c>
      <c r="D79316">
        <v>0</v>
      </c>
      <c r="E79316">
        <v>0</v>
      </c>
      <c r="F79316" t="s">
        <v>15000</v>
      </c>
      <c r="G79316" t="s">
        <v>7501</v>
      </c>
      <c r="H79316" t="s">
        <v>6981</v>
      </c>
      <c r="I79316" t="b">
        <v>1</v>
      </c>
      <c r="J79316">
        <v>37675</v>
      </c>
      <c r="K79316" t="s">
        <v>3933</v>
      </c>
      <c r="L79316" t="s">
        <v>3933</v>
      </c>
    </row>
    <row r="79317" spans="1:12" x14ac:dyDescent="0.25">
      <c r="A79317" t="s">
        <v>16795</v>
      </c>
      <c r="B79317" t="s">
        <v>912</v>
      </c>
      <c r="C79317" t="s">
        <v>3590</v>
      </c>
      <c r="D79317">
        <v>2</v>
      </c>
      <c r="E79317">
        <v>0</v>
      </c>
      <c r="F79317" t="s">
        <v>15</v>
      </c>
      <c r="G79317" t="s">
        <v>12111</v>
      </c>
      <c r="H79317" t="s">
        <v>912</v>
      </c>
      <c r="I79317" t="b">
        <v>0</v>
      </c>
      <c r="J79317">
        <v>37676</v>
      </c>
      <c r="K79317" t="s">
        <v>3590</v>
      </c>
      <c r="L79317" t="s">
        <v>3590</v>
      </c>
    </row>
    <row r="79318" spans="1:12" x14ac:dyDescent="0.25">
      <c r="A79318" t="s">
        <v>16796</v>
      </c>
      <c r="B79318" t="s">
        <v>3931</v>
      </c>
      <c r="C79318" t="s">
        <v>3936</v>
      </c>
      <c r="D79318">
        <v>0</v>
      </c>
      <c r="E79318">
        <v>3</v>
      </c>
      <c r="F79318" t="s">
        <v>15000</v>
      </c>
      <c r="G79318" t="s">
        <v>16784</v>
      </c>
      <c r="H79318" t="s">
        <v>6981</v>
      </c>
      <c r="I79318" t="b">
        <v>1</v>
      </c>
      <c r="J79318">
        <v>37677</v>
      </c>
      <c r="K79318" t="s">
        <v>3936</v>
      </c>
      <c r="L79318" t="s">
        <v>3936</v>
      </c>
    </row>
    <row r="79319" spans="1:12" x14ac:dyDescent="0.25">
      <c r="A79319" t="s">
        <v>16796</v>
      </c>
      <c r="B79319" t="s">
        <v>6981</v>
      </c>
      <c r="C79319" t="s">
        <v>2582</v>
      </c>
      <c r="D79319">
        <v>1</v>
      </c>
      <c r="E79319">
        <v>2</v>
      </c>
      <c r="F79319" t="s">
        <v>15000</v>
      </c>
      <c r="G79319" t="s">
        <v>7501</v>
      </c>
      <c r="H79319" t="s">
        <v>6981</v>
      </c>
      <c r="I79319" t="b">
        <v>0</v>
      </c>
      <c r="J79319">
        <v>37678</v>
      </c>
      <c r="K79319" t="s">
        <v>2582</v>
      </c>
      <c r="L79319" t="s">
        <v>2582</v>
      </c>
    </row>
    <row r="79320" spans="1:12" x14ac:dyDescent="0.25">
      <c r="A79320" t="s">
        <v>16797</v>
      </c>
      <c r="B79320" t="s">
        <v>3589</v>
      </c>
      <c r="C79320" t="s">
        <v>3933</v>
      </c>
      <c r="D79320">
        <v>1</v>
      </c>
      <c r="E79320">
        <v>2</v>
      </c>
      <c r="F79320" t="s">
        <v>15000</v>
      </c>
      <c r="G79320" t="s">
        <v>7501</v>
      </c>
      <c r="H79320" t="s">
        <v>6981</v>
      </c>
      <c r="I79320" t="b">
        <v>1</v>
      </c>
      <c r="J79320">
        <v>37679</v>
      </c>
      <c r="K79320" t="s">
        <v>3933</v>
      </c>
      <c r="L79320" t="s">
        <v>3933</v>
      </c>
    </row>
    <row r="79321" spans="1:12" x14ac:dyDescent="0.25">
      <c r="A79321" t="s">
        <v>16797</v>
      </c>
      <c r="B79321" t="s">
        <v>68</v>
      </c>
      <c r="C79321" t="s">
        <v>2405</v>
      </c>
      <c r="D79321">
        <v>3</v>
      </c>
      <c r="E79321">
        <v>2</v>
      </c>
      <c r="F79321" t="s">
        <v>15</v>
      </c>
      <c r="G79321" t="s">
        <v>13623</v>
      </c>
      <c r="H79321" t="s">
        <v>68</v>
      </c>
      <c r="I79321" t="b">
        <v>0</v>
      </c>
      <c r="J79321">
        <v>37680</v>
      </c>
      <c r="K79321" t="s">
        <v>2405</v>
      </c>
      <c r="L79321" t="s">
        <v>2405</v>
      </c>
    </row>
    <row r="79322" spans="1:12" x14ac:dyDescent="0.25">
      <c r="A79322" t="s">
        <v>16797</v>
      </c>
      <c r="B79322" t="s">
        <v>2397</v>
      </c>
      <c r="C79322" t="s">
        <v>4227</v>
      </c>
      <c r="D79322">
        <v>0</v>
      </c>
      <c r="E79322">
        <v>0</v>
      </c>
      <c r="F79322" t="s">
        <v>15000</v>
      </c>
      <c r="G79322" t="s">
        <v>16774</v>
      </c>
      <c r="H79322" t="s">
        <v>6981</v>
      </c>
      <c r="I79322" t="b">
        <v>1</v>
      </c>
      <c r="J79322">
        <v>37681</v>
      </c>
      <c r="K79322" t="s">
        <v>4227</v>
      </c>
      <c r="L79322" t="s">
        <v>4227</v>
      </c>
    </row>
    <row r="79323" spans="1:12" x14ac:dyDescent="0.25">
      <c r="A79323" t="s">
        <v>16798</v>
      </c>
      <c r="B79323" t="s">
        <v>2582</v>
      </c>
      <c r="C79323" t="s">
        <v>4227</v>
      </c>
      <c r="D79323">
        <v>1</v>
      </c>
      <c r="E79323">
        <v>1</v>
      </c>
      <c r="F79323" t="s">
        <v>15000</v>
      </c>
      <c r="G79323" t="s">
        <v>7501</v>
      </c>
      <c r="H79323" t="s">
        <v>6981</v>
      </c>
      <c r="I79323" t="b">
        <v>1</v>
      </c>
      <c r="J79323">
        <v>37682</v>
      </c>
      <c r="K79323" t="s">
        <v>4227</v>
      </c>
      <c r="L79323" t="s">
        <v>4227</v>
      </c>
    </row>
    <row r="79324" spans="1:12" x14ac:dyDescent="0.25">
      <c r="A79324" t="s">
        <v>16799</v>
      </c>
      <c r="B79324" t="s">
        <v>3933</v>
      </c>
      <c r="C79324" t="s">
        <v>3936</v>
      </c>
      <c r="D79324">
        <v>1</v>
      </c>
      <c r="E79324">
        <v>0</v>
      </c>
      <c r="F79324" t="s">
        <v>15000</v>
      </c>
      <c r="G79324" t="s">
        <v>7501</v>
      </c>
      <c r="H79324" t="s">
        <v>6981</v>
      </c>
      <c r="I79324" t="b">
        <v>1</v>
      </c>
      <c r="J79324">
        <v>37683</v>
      </c>
      <c r="K79324" t="s">
        <v>3936</v>
      </c>
      <c r="L79324" t="s">
        <v>3936</v>
      </c>
    </row>
    <row r="79325" spans="1:12" x14ac:dyDescent="0.25">
      <c r="A79325" t="s">
        <v>16800</v>
      </c>
      <c r="B79325" t="s">
        <v>4873</v>
      </c>
      <c r="C79325" t="s">
        <v>2128</v>
      </c>
      <c r="D79325">
        <v>2</v>
      </c>
      <c r="E79325">
        <v>0</v>
      </c>
      <c r="F79325" t="s">
        <v>15</v>
      </c>
      <c r="G79325" t="s">
        <v>9004</v>
      </c>
      <c r="H79325" t="s">
        <v>4873</v>
      </c>
      <c r="I79325" t="b">
        <v>0</v>
      </c>
      <c r="J79325">
        <v>37684</v>
      </c>
      <c r="K79325" t="s">
        <v>2128</v>
      </c>
      <c r="L79325" t="s">
        <v>2128</v>
      </c>
    </row>
    <row r="79326" spans="1:12" x14ac:dyDescent="0.25">
      <c r="A79326" t="s">
        <v>16801</v>
      </c>
      <c r="B79326" t="s">
        <v>1631</v>
      </c>
      <c r="C79326" t="s">
        <v>1394</v>
      </c>
      <c r="D79326">
        <v>1</v>
      </c>
      <c r="E79326">
        <v>1</v>
      </c>
      <c r="F79326" t="s">
        <v>15</v>
      </c>
      <c r="G79326" t="s">
        <v>15376</v>
      </c>
      <c r="H79326" t="s">
        <v>1631</v>
      </c>
      <c r="I79326" t="b">
        <v>0</v>
      </c>
      <c r="J79326">
        <v>37685</v>
      </c>
      <c r="K79326" t="s">
        <v>1394</v>
      </c>
      <c r="L79326" t="s">
        <v>1394</v>
      </c>
    </row>
    <row r="79327" spans="1:12" x14ac:dyDescent="0.25">
      <c r="A79327" t="s">
        <v>16802</v>
      </c>
      <c r="B79327" t="s">
        <v>2582</v>
      </c>
      <c r="C79327" t="s">
        <v>3933</v>
      </c>
      <c r="D79327">
        <v>3</v>
      </c>
      <c r="E79327">
        <v>0</v>
      </c>
      <c r="F79327" t="s">
        <v>15000</v>
      </c>
      <c r="G79327" t="s">
        <v>7501</v>
      </c>
      <c r="H79327" t="s">
        <v>6981</v>
      </c>
      <c r="I79327" t="b">
        <v>1</v>
      </c>
      <c r="J79327">
        <v>37686</v>
      </c>
      <c r="K79327" t="s">
        <v>3933</v>
      </c>
      <c r="L79327" t="s">
        <v>3933</v>
      </c>
    </row>
    <row r="79328" spans="1:12" x14ac:dyDescent="0.25">
      <c r="A79328" t="s">
        <v>16802</v>
      </c>
      <c r="B79328" t="s">
        <v>4227</v>
      </c>
      <c r="C79328" t="s">
        <v>3936</v>
      </c>
      <c r="D79328">
        <v>1</v>
      </c>
      <c r="E79328">
        <v>2</v>
      </c>
      <c r="F79328" t="s">
        <v>15000</v>
      </c>
      <c r="G79328" t="s">
        <v>7501</v>
      </c>
      <c r="H79328" t="s">
        <v>6981</v>
      </c>
      <c r="I79328" t="b">
        <v>1</v>
      </c>
      <c r="J79328">
        <v>37687</v>
      </c>
      <c r="K79328" t="s">
        <v>3936</v>
      </c>
      <c r="L79328" t="s">
        <v>3936</v>
      </c>
    </row>
    <row r="79329" spans="1:12" x14ac:dyDescent="0.25">
      <c r="A79329" t="s">
        <v>16803</v>
      </c>
      <c r="B79329" t="s">
        <v>10628</v>
      </c>
      <c r="C79329" t="s">
        <v>2128</v>
      </c>
      <c r="D79329">
        <v>2</v>
      </c>
      <c r="E79329">
        <v>0</v>
      </c>
      <c r="F79329" t="s">
        <v>15</v>
      </c>
      <c r="G79329" t="s">
        <v>9013</v>
      </c>
      <c r="H79329" t="s">
        <v>6028</v>
      </c>
      <c r="I79329" t="b">
        <v>1</v>
      </c>
      <c r="J79329">
        <v>37688</v>
      </c>
      <c r="K79329" t="s">
        <v>2128</v>
      </c>
      <c r="L79329" t="s">
        <v>2128</v>
      </c>
    </row>
    <row r="79330" spans="1:12" x14ac:dyDescent="0.25">
      <c r="A79330" t="s">
        <v>16804</v>
      </c>
      <c r="B79330" t="s">
        <v>1187</v>
      </c>
      <c r="C79330" t="s">
        <v>1672</v>
      </c>
      <c r="D79330">
        <v>2</v>
      </c>
      <c r="E79330">
        <v>0</v>
      </c>
      <c r="F79330" t="s">
        <v>15</v>
      </c>
      <c r="G79330" t="s">
        <v>14925</v>
      </c>
      <c r="H79330" t="s">
        <v>1187</v>
      </c>
      <c r="I79330" t="b">
        <v>0</v>
      </c>
      <c r="J79330">
        <v>37689</v>
      </c>
      <c r="K79330" t="s">
        <v>1672</v>
      </c>
      <c r="L79330" t="s">
        <v>1672</v>
      </c>
    </row>
    <row r="79331" spans="1:12" x14ac:dyDescent="0.25">
      <c r="A79331" t="s">
        <v>16805</v>
      </c>
      <c r="B79331" t="s">
        <v>1780</v>
      </c>
      <c r="C79331" t="s">
        <v>1672</v>
      </c>
      <c r="D79331">
        <v>2</v>
      </c>
      <c r="E79331">
        <v>3</v>
      </c>
      <c r="F79331" t="s">
        <v>15</v>
      </c>
      <c r="G79331" t="s">
        <v>1781</v>
      </c>
      <c r="H79331" t="s">
        <v>1780</v>
      </c>
      <c r="I79331" t="b">
        <v>0</v>
      </c>
      <c r="J79331">
        <v>37690</v>
      </c>
      <c r="K79331" t="s">
        <v>1672</v>
      </c>
      <c r="L79331" t="s">
        <v>1672</v>
      </c>
    </row>
    <row r="79332" spans="1:12" x14ac:dyDescent="0.25">
      <c r="A79332" t="s">
        <v>16806</v>
      </c>
      <c r="B79332" t="s">
        <v>912</v>
      </c>
      <c r="C79332" t="s">
        <v>3935</v>
      </c>
      <c r="D79332">
        <v>2</v>
      </c>
      <c r="E79332">
        <v>0</v>
      </c>
      <c r="F79332" t="s">
        <v>15</v>
      </c>
      <c r="G79332" t="s">
        <v>3947</v>
      </c>
      <c r="H79332" t="s">
        <v>912</v>
      </c>
      <c r="I79332" t="b">
        <v>0</v>
      </c>
      <c r="J79332">
        <v>37691</v>
      </c>
      <c r="K79332" t="s">
        <v>3935</v>
      </c>
      <c r="L79332" t="s">
        <v>3935</v>
      </c>
    </row>
    <row r="79333" spans="1:12" x14ac:dyDescent="0.25">
      <c r="A79333" t="s">
        <v>16807</v>
      </c>
      <c r="B79333" t="s">
        <v>9936</v>
      </c>
      <c r="C79333" t="s">
        <v>9146</v>
      </c>
      <c r="D79333">
        <v>2</v>
      </c>
      <c r="E79333">
        <v>0</v>
      </c>
      <c r="F79333" t="s">
        <v>15</v>
      </c>
      <c r="G79333" t="s">
        <v>9937</v>
      </c>
      <c r="H79333" t="s">
        <v>9936</v>
      </c>
      <c r="I79333" t="b">
        <v>0</v>
      </c>
      <c r="J79333">
        <v>37692</v>
      </c>
      <c r="K79333" t="s">
        <v>9146</v>
      </c>
      <c r="L79333" t="s">
        <v>9146</v>
      </c>
    </row>
    <row r="79334" spans="1:12" x14ac:dyDescent="0.25">
      <c r="A79334" t="s">
        <v>16808</v>
      </c>
      <c r="B79334" t="s">
        <v>3965</v>
      </c>
      <c r="C79334" t="s">
        <v>2743</v>
      </c>
      <c r="D79334">
        <v>0</v>
      </c>
      <c r="E79334">
        <v>1</v>
      </c>
      <c r="F79334" t="s">
        <v>15</v>
      </c>
      <c r="G79334" t="s">
        <v>2518</v>
      </c>
      <c r="H79334" t="s">
        <v>2193</v>
      </c>
      <c r="I79334" t="b">
        <v>1</v>
      </c>
      <c r="J79334">
        <v>37693</v>
      </c>
      <c r="K79334" t="s">
        <v>2743</v>
      </c>
      <c r="L79334" t="s">
        <v>2743</v>
      </c>
    </row>
    <row r="79335" spans="1:12" x14ac:dyDescent="0.25">
      <c r="A79335" t="s">
        <v>16808</v>
      </c>
      <c r="B79335" t="s">
        <v>6028</v>
      </c>
      <c r="C79335" t="s">
        <v>6334</v>
      </c>
      <c r="D79335">
        <v>6</v>
      </c>
      <c r="E79335">
        <v>1</v>
      </c>
      <c r="F79335" t="s">
        <v>15</v>
      </c>
      <c r="G79335" t="s">
        <v>7673</v>
      </c>
      <c r="H79335" t="s">
        <v>6028</v>
      </c>
      <c r="I79335" t="b">
        <v>0</v>
      </c>
      <c r="J79335">
        <v>37694</v>
      </c>
      <c r="K79335" t="s">
        <v>6334</v>
      </c>
      <c r="L79335" t="s">
        <v>6334</v>
      </c>
    </row>
    <row r="79336" spans="1:12" x14ac:dyDescent="0.25">
      <c r="A79336" t="s">
        <v>16809</v>
      </c>
      <c r="B79336" t="s">
        <v>1622</v>
      </c>
      <c r="C79336" t="s">
        <v>4599</v>
      </c>
      <c r="D79336">
        <v>2</v>
      </c>
      <c r="E79336">
        <v>1</v>
      </c>
      <c r="F79336" t="s">
        <v>7405</v>
      </c>
      <c r="G79336" t="s">
        <v>1966</v>
      </c>
      <c r="H79336" t="s">
        <v>1622</v>
      </c>
      <c r="I79336" t="b">
        <v>0</v>
      </c>
      <c r="J79336">
        <v>37695</v>
      </c>
      <c r="K79336" t="s">
        <v>4599</v>
      </c>
      <c r="L79336" t="s">
        <v>4599</v>
      </c>
    </row>
    <row r="79337" spans="1:12" x14ac:dyDescent="0.25">
      <c r="A79337" t="s">
        <v>16810</v>
      </c>
      <c r="B79337" t="s">
        <v>6187</v>
      </c>
      <c r="C79337" t="s">
        <v>897</v>
      </c>
      <c r="D79337">
        <v>2</v>
      </c>
      <c r="E79337">
        <v>1</v>
      </c>
      <c r="F79337" t="s">
        <v>7405</v>
      </c>
      <c r="G79337" t="s">
        <v>6139</v>
      </c>
      <c r="H79337" t="s">
        <v>6187</v>
      </c>
      <c r="I79337" t="b">
        <v>0</v>
      </c>
      <c r="J79337">
        <v>37696</v>
      </c>
      <c r="K79337" t="s">
        <v>897</v>
      </c>
      <c r="L79337" t="s">
        <v>897</v>
      </c>
    </row>
    <row r="79338" spans="1:12" x14ac:dyDescent="0.25">
      <c r="A79338" t="s">
        <v>16810</v>
      </c>
      <c r="B79338" t="s">
        <v>1260</v>
      </c>
      <c r="C79338" t="s">
        <v>898</v>
      </c>
      <c r="D79338">
        <v>1</v>
      </c>
      <c r="E79338">
        <v>0</v>
      </c>
      <c r="F79338" t="s">
        <v>7405</v>
      </c>
      <c r="G79338" t="s">
        <v>1261</v>
      </c>
      <c r="H79338" t="s">
        <v>1260</v>
      </c>
      <c r="I79338" t="b">
        <v>0</v>
      </c>
      <c r="J79338">
        <v>37697</v>
      </c>
      <c r="K79338" t="s">
        <v>898</v>
      </c>
      <c r="L79338" t="s">
        <v>898</v>
      </c>
    </row>
    <row r="79339" spans="1:12" x14ac:dyDescent="0.25">
      <c r="A79339" t="s">
        <v>16810</v>
      </c>
      <c r="B79339" t="s">
        <v>4547</v>
      </c>
      <c r="C79339" t="s">
        <v>2341</v>
      </c>
      <c r="D79339">
        <v>0</v>
      </c>
      <c r="E79339">
        <v>1</v>
      </c>
      <c r="F79339" t="s">
        <v>4079</v>
      </c>
      <c r="G79339" t="s">
        <v>6872</v>
      </c>
      <c r="H79339" t="s">
        <v>4547</v>
      </c>
      <c r="I79339" t="b">
        <v>0</v>
      </c>
      <c r="J79339">
        <v>37698</v>
      </c>
      <c r="K79339" t="s">
        <v>2341</v>
      </c>
      <c r="L79339" t="s">
        <v>2341</v>
      </c>
    </row>
    <row r="79340" spans="1:12" x14ac:dyDescent="0.25">
      <c r="A79340" t="s">
        <v>16810</v>
      </c>
      <c r="B79340" t="s">
        <v>2123</v>
      </c>
      <c r="C79340" t="s">
        <v>1634</v>
      </c>
      <c r="D79340">
        <v>2</v>
      </c>
      <c r="E79340">
        <v>0</v>
      </c>
      <c r="F79340" t="s">
        <v>15</v>
      </c>
      <c r="G79340" t="s">
        <v>11630</v>
      </c>
      <c r="H79340" t="s">
        <v>2123</v>
      </c>
      <c r="I79340" t="b">
        <v>0</v>
      </c>
      <c r="J79340">
        <v>37699</v>
      </c>
      <c r="K79340" t="s">
        <v>1634</v>
      </c>
      <c r="L79340" t="s">
        <v>1634</v>
      </c>
    </row>
    <row r="79341" spans="1:12" x14ac:dyDescent="0.25">
      <c r="A79341" t="s">
        <v>16810</v>
      </c>
      <c r="B79341" t="s">
        <v>10958</v>
      </c>
      <c r="C79341" t="s">
        <v>8092</v>
      </c>
      <c r="D79341">
        <v>0</v>
      </c>
      <c r="E79341">
        <v>0</v>
      </c>
      <c r="F79341" t="s">
        <v>15</v>
      </c>
      <c r="G79341" t="s">
        <v>10958</v>
      </c>
      <c r="H79341" t="s">
        <v>10958</v>
      </c>
      <c r="I79341" t="b">
        <v>0</v>
      </c>
      <c r="J79341">
        <v>37700</v>
      </c>
      <c r="K79341" t="s">
        <v>8092</v>
      </c>
      <c r="L79341" t="s">
        <v>8092</v>
      </c>
    </row>
    <row r="79342" spans="1:12" x14ac:dyDescent="0.25">
      <c r="A79342" t="s">
        <v>16810</v>
      </c>
      <c r="B79342" t="s">
        <v>1631</v>
      </c>
      <c r="C79342" t="s">
        <v>1672</v>
      </c>
      <c r="D79342">
        <v>0</v>
      </c>
      <c r="E79342">
        <v>0</v>
      </c>
      <c r="F79342" t="s">
        <v>7405</v>
      </c>
      <c r="G79342" t="s">
        <v>14361</v>
      </c>
      <c r="H79342" t="s">
        <v>1631</v>
      </c>
      <c r="I79342" t="b">
        <v>0</v>
      </c>
      <c r="J79342">
        <v>37701</v>
      </c>
      <c r="K79342" t="s">
        <v>1672</v>
      </c>
      <c r="L79342" t="s">
        <v>1672</v>
      </c>
    </row>
    <row r="79343" spans="1:12" x14ac:dyDescent="0.25">
      <c r="A79343" t="s">
        <v>16810</v>
      </c>
      <c r="B79343" t="s">
        <v>3094</v>
      </c>
      <c r="C79343" t="s">
        <v>1052</v>
      </c>
      <c r="D79343">
        <v>1</v>
      </c>
      <c r="E79343">
        <v>0</v>
      </c>
      <c r="F79343" t="s">
        <v>4079</v>
      </c>
      <c r="G79343" t="s">
        <v>3098</v>
      </c>
      <c r="H79343" t="s">
        <v>3094</v>
      </c>
      <c r="I79343" t="b">
        <v>0</v>
      </c>
      <c r="J79343">
        <v>37702</v>
      </c>
      <c r="K79343" t="s">
        <v>1052</v>
      </c>
      <c r="L79343" t="s">
        <v>1052</v>
      </c>
    </row>
    <row r="79344" spans="1:12" x14ac:dyDescent="0.25">
      <c r="A79344" t="s">
        <v>16810</v>
      </c>
      <c r="B79344" t="s">
        <v>1394</v>
      </c>
      <c r="C79344" t="s">
        <v>9147</v>
      </c>
      <c r="D79344">
        <v>3</v>
      </c>
      <c r="E79344">
        <v>0</v>
      </c>
      <c r="F79344" t="s">
        <v>7405</v>
      </c>
      <c r="G79344" t="s">
        <v>2195</v>
      </c>
      <c r="H79344" t="s">
        <v>1394</v>
      </c>
      <c r="I79344" t="b">
        <v>0</v>
      </c>
      <c r="J79344">
        <v>37703</v>
      </c>
      <c r="K79344" t="s">
        <v>9147</v>
      </c>
      <c r="L79344" t="s">
        <v>9147</v>
      </c>
    </row>
    <row r="79345" spans="1:12" x14ac:dyDescent="0.25">
      <c r="A79345" t="s">
        <v>16810</v>
      </c>
      <c r="B79345" t="s">
        <v>716</v>
      </c>
      <c r="C79345" t="s">
        <v>2759</v>
      </c>
      <c r="D79345">
        <v>1</v>
      </c>
      <c r="E79345">
        <v>0</v>
      </c>
      <c r="F79345" t="s">
        <v>15</v>
      </c>
      <c r="G79345" t="s">
        <v>1077</v>
      </c>
      <c r="H79345" t="s">
        <v>716</v>
      </c>
      <c r="I79345" t="b">
        <v>0</v>
      </c>
      <c r="J79345">
        <v>37704</v>
      </c>
      <c r="K79345" t="s">
        <v>2759</v>
      </c>
      <c r="L79345" t="s">
        <v>2759</v>
      </c>
    </row>
    <row r="79346" spans="1:12" x14ac:dyDescent="0.25">
      <c r="A79346" t="s">
        <v>16810</v>
      </c>
      <c r="B79346" t="s">
        <v>743</v>
      </c>
      <c r="C79346" t="s">
        <v>846</v>
      </c>
      <c r="D79346">
        <v>1</v>
      </c>
      <c r="E79346">
        <v>0</v>
      </c>
      <c r="F79346" t="s">
        <v>15</v>
      </c>
      <c r="G79346" t="s">
        <v>16811</v>
      </c>
      <c r="H79346" t="s">
        <v>743</v>
      </c>
      <c r="I79346" t="b">
        <v>0</v>
      </c>
      <c r="J79346">
        <v>37705</v>
      </c>
      <c r="K79346" t="s">
        <v>846</v>
      </c>
      <c r="L79346" t="s">
        <v>846</v>
      </c>
    </row>
    <row r="79347" spans="1:12" x14ac:dyDescent="0.25">
      <c r="A79347" t="s">
        <v>16810</v>
      </c>
      <c r="B79347" t="s">
        <v>6939</v>
      </c>
      <c r="C79347" t="s">
        <v>3590</v>
      </c>
      <c r="D79347">
        <v>2</v>
      </c>
      <c r="E79347">
        <v>1</v>
      </c>
      <c r="F79347" t="s">
        <v>4079</v>
      </c>
      <c r="G79347" t="s">
        <v>6995</v>
      </c>
      <c r="H79347" t="s">
        <v>6939</v>
      </c>
      <c r="I79347" t="b">
        <v>0</v>
      </c>
      <c r="J79347">
        <v>37706</v>
      </c>
      <c r="K79347" t="s">
        <v>3590</v>
      </c>
      <c r="L79347" t="s">
        <v>3590</v>
      </c>
    </row>
    <row r="79348" spans="1:12" x14ac:dyDescent="0.25">
      <c r="A79348" t="s">
        <v>16810</v>
      </c>
      <c r="B79348" t="s">
        <v>10403</v>
      </c>
      <c r="C79348" t="s">
        <v>11016</v>
      </c>
      <c r="D79348">
        <v>1</v>
      </c>
      <c r="E79348">
        <v>0</v>
      </c>
      <c r="F79348" t="s">
        <v>15</v>
      </c>
      <c r="G79348" t="s">
        <v>12985</v>
      </c>
      <c r="H79348" t="s">
        <v>10403</v>
      </c>
      <c r="I79348" t="b">
        <v>0</v>
      </c>
      <c r="J79348">
        <v>37707</v>
      </c>
      <c r="K79348" t="s">
        <v>11016</v>
      </c>
      <c r="L79348" t="s">
        <v>11016</v>
      </c>
    </row>
    <row r="79349" spans="1:12" x14ac:dyDescent="0.25">
      <c r="A79349" t="s">
        <v>16810</v>
      </c>
      <c r="B79349" t="s">
        <v>15969</v>
      </c>
      <c r="C79349" t="s">
        <v>3873</v>
      </c>
      <c r="D79349">
        <v>1</v>
      </c>
      <c r="E79349">
        <v>2</v>
      </c>
      <c r="F79349" t="s">
        <v>4079</v>
      </c>
      <c r="G79349" t="s">
        <v>15970</v>
      </c>
      <c r="H79349" t="s">
        <v>15969</v>
      </c>
      <c r="I79349" t="b">
        <v>0</v>
      </c>
      <c r="J79349">
        <v>37708</v>
      </c>
      <c r="K79349" t="s">
        <v>3873</v>
      </c>
      <c r="L79349" t="s">
        <v>3873</v>
      </c>
    </row>
    <row r="79350" spans="1:12" x14ac:dyDescent="0.25">
      <c r="A79350" t="s">
        <v>16810</v>
      </c>
      <c r="B79350" t="s">
        <v>2397</v>
      </c>
      <c r="C79350" t="s">
        <v>3938</v>
      </c>
      <c r="D79350">
        <v>1</v>
      </c>
      <c r="E79350">
        <v>1</v>
      </c>
      <c r="F79350" t="s">
        <v>4079</v>
      </c>
      <c r="G79350" t="s">
        <v>4639</v>
      </c>
      <c r="H79350" t="s">
        <v>2397</v>
      </c>
      <c r="I79350" t="b">
        <v>0</v>
      </c>
      <c r="J79350">
        <v>37709</v>
      </c>
      <c r="K79350" t="s">
        <v>3938</v>
      </c>
      <c r="L79350" t="s">
        <v>3938</v>
      </c>
    </row>
    <row r="79351" spans="1:12" x14ac:dyDescent="0.25">
      <c r="A79351" t="s">
        <v>16812</v>
      </c>
      <c r="B79351" t="s">
        <v>749</v>
      </c>
      <c r="C79351" t="s">
        <v>10627</v>
      </c>
      <c r="D79351">
        <v>7</v>
      </c>
      <c r="E79351">
        <v>0</v>
      </c>
      <c r="F79351" t="s">
        <v>1571</v>
      </c>
      <c r="G79351" t="s">
        <v>929</v>
      </c>
      <c r="H79351" t="s">
        <v>749</v>
      </c>
      <c r="I79351" t="b">
        <v>0</v>
      </c>
      <c r="J79351">
        <v>37710</v>
      </c>
      <c r="K79351" t="s">
        <v>10627</v>
      </c>
      <c r="L79351" t="s">
        <v>10627</v>
      </c>
    </row>
    <row r="79352" spans="1:12" x14ac:dyDescent="0.25">
      <c r="A79352" t="s">
        <v>16812</v>
      </c>
      <c r="B79352" t="s">
        <v>4873</v>
      </c>
      <c r="C79352" t="s">
        <v>4876</v>
      </c>
      <c r="D79352">
        <v>3</v>
      </c>
      <c r="E79352">
        <v>0</v>
      </c>
      <c r="F79352" t="s">
        <v>1571</v>
      </c>
      <c r="G79352" t="s">
        <v>9004</v>
      </c>
      <c r="H79352" t="s">
        <v>4873</v>
      </c>
      <c r="I79352" t="b">
        <v>0</v>
      </c>
      <c r="J79352">
        <v>37711</v>
      </c>
      <c r="K79352" t="s">
        <v>4876</v>
      </c>
      <c r="L79352" t="s">
        <v>4876</v>
      </c>
    </row>
    <row r="79353" spans="1:12" x14ac:dyDescent="0.25">
      <c r="A79353" t="s">
        <v>16812</v>
      </c>
      <c r="B79353" t="s">
        <v>1088</v>
      </c>
      <c r="C79353" t="s">
        <v>1999</v>
      </c>
      <c r="D79353">
        <v>2</v>
      </c>
      <c r="E79353">
        <v>3</v>
      </c>
      <c r="F79353" t="s">
        <v>1571</v>
      </c>
      <c r="G79353" t="s">
        <v>2758</v>
      </c>
      <c r="H79353" t="s">
        <v>1088</v>
      </c>
      <c r="I79353" t="b">
        <v>0</v>
      </c>
      <c r="J79353">
        <v>37712</v>
      </c>
      <c r="K79353" t="s">
        <v>1999</v>
      </c>
      <c r="L79353" t="s">
        <v>1999</v>
      </c>
    </row>
    <row r="79354" spans="1:12" x14ac:dyDescent="0.25">
      <c r="A79354" t="s">
        <v>16812</v>
      </c>
      <c r="B79354" t="s">
        <v>351</v>
      </c>
      <c r="C79354" t="s">
        <v>197</v>
      </c>
      <c r="D79354">
        <v>1</v>
      </c>
      <c r="E79354">
        <v>2</v>
      </c>
      <c r="F79354" t="s">
        <v>1571</v>
      </c>
      <c r="G79354" t="s">
        <v>702</v>
      </c>
      <c r="H79354" t="s">
        <v>351</v>
      </c>
      <c r="I79354" t="b">
        <v>0</v>
      </c>
      <c r="J79354">
        <v>37713</v>
      </c>
      <c r="K79354" t="s">
        <v>197</v>
      </c>
      <c r="L79354" t="s">
        <v>197</v>
      </c>
    </row>
    <row r="79355" spans="1:12" x14ac:dyDescent="0.25">
      <c r="A79355" t="s">
        <v>16812</v>
      </c>
      <c r="B79355" t="s">
        <v>684</v>
      </c>
      <c r="C79355" t="s">
        <v>11693</v>
      </c>
      <c r="D79355">
        <v>4</v>
      </c>
      <c r="E79355">
        <v>0</v>
      </c>
      <c r="F79355" t="s">
        <v>1571</v>
      </c>
      <c r="G79355" t="s">
        <v>13540</v>
      </c>
      <c r="H79355" t="s">
        <v>684</v>
      </c>
      <c r="I79355" t="b">
        <v>0</v>
      </c>
      <c r="J79355">
        <v>37714</v>
      </c>
      <c r="K79355" t="s">
        <v>11693</v>
      </c>
      <c r="L79355" t="s">
        <v>11693</v>
      </c>
    </row>
    <row r="79356" spans="1:12" x14ac:dyDescent="0.25">
      <c r="A79356" t="s">
        <v>16812</v>
      </c>
      <c r="B79356" t="s">
        <v>14531</v>
      </c>
      <c r="C79356" t="s">
        <v>5313</v>
      </c>
      <c r="D79356">
        <v>1</v>
      </c>
      <c r="E79356">
        <v>0</v>
      </c>
      <c r="F79356" t="s">
        <v>4079</v>
      </c>
      <c r="G79356" t="s">
        <v>15530</v>
      </c>
      <c r="H79356" t="s">
        <v>14531</v>
      </c>
      <c r="I79356" t="b">
        <v>0</v>
      </c>
      <c r="J79356">
        <v>37715</v>
      </c>
      <c r="K79356" t="s">
        <v>5313</v>
      </c>
      <c r="L79356" t="s">
        <v>5313</v>
      </c>
    </row>
    <row r="79357" spans="1:12" x14ac:dyDescent="0.25">
      <c r="A79357" t="s">
        <v>16812</v>
      </c>
      <c r="B79357" t="s">
        <v>1071</v>
      </c>
      <c r="C79357" t="s">
        <v>13</v>
      </c>
      <c r="D79357">
        <v>0</v>
      </c>
      <c r="E79357">
        <v>1</v>
      </c>
      <c r="F79357" t="s">
        <v>15</v>
      </c>
      <c r="G79357" t="s">
        <v>258</v>
      </c>
      <c r="H79357" t="s">
        <v>1071</v>
      </c>
      <c r="I79357" t="b">
        <v>0</v>
      </c>
      <c r="J79357">
        <v>37716</v>
      </c>
      <c r="K79357" t="s">
        <v>13</v>
      </c>
      <c r="L79357" t="s">
        <v>13</v>
      </c>
    </row>
    <row r="79358" spans="1:12" x14ac:dyDescent="0.25">
      <c r="A79358" t="s">
        <v>16812</v>
      </c>
      <c r="B79358" t="s">
        <v>440</v>
      </c>
      <c r="C79358" t="s">
        <v>2405</v>
      </c>
      <c r="D79358">
        <v>2</v>
      </c>
      <c r="E79358">
        <v>1</v>
      </c>
      <c r="F79358" t="s">
        <v>15</v>
      </c>
      <c r="G79358" t="s">
        <v>14849</v>
      </c>
      <c r="H79358" t="s">
        <v>440</v>
      </c>
      <c r="I79358" t="b">
        <v>0</v>
      </c>
      <c r="J79358">
        <v>37717</v>
      </c>
      <c r="K79358" t="s">
        <v>2405</v>
      </c>
      <c r="L79358" t="s">
        <v>2405</v>
      </c>
    </row>
    <row r="79359" spans="1:12" x14ac:dyDescent="0.25">
      <c r="A79359" t="s">
        <v>16812</v>
      </c>
      <c r="B79359" t="s">
        <v>2535</v>
      </c>
      <c r="C79359" t="s">
        <v>4475</v>
      </c>
      <c r="D79359">
        <v>0</v>
      </c>
      <c r="E79359">
        <v>1</v>
      </c>
      <c r="F79359" t="s">
        <v>4079</v>
      </c>
      <c r="G79359" t="s">
        <v>2535</v>
      </c>
      <c r="H79359" t="s">
        <v>2535</v>
      </c>
      <c r="I79359" t="b">
        <v>0</v>
      </c>
      <c r="J79359">
        <v>37718</v>
      </c>
      <c r="K79359" t="s">
        <v>4475</v>
      </c>
      <c r="L79359" t="s">
        <v>4475</v>
      </c>
    </row>
    <row r="79360" spans="1:12" x14ac:dyDescent="0.25">
      <c r="A79360" t="s">
        <v>16812</v>
      </c>
      <c r="B79360" t="s">
        <v>1997</v>
      </c>
      <c r="C79360" t="s">
        <v>596</v>
      </c>
      <c r="D79360">
        <v>2</v>
      </c>
      <c r="E79360">
        <v>2</v>
      </c>
      <c r="F79360" t="s">
        <v>1571</v>
      </c>
      <c r="G79360" t="s">
        <v>5673</v>
      </c>
      <c r="H79360" t="s">
        <v>1997</v>
      </c>
      <c r="I79360" t="b">
        <v>0</v>
      </c>
      <c r="J79360">
        <v>37719</v>
      </c>
      <c r="K79360" t="s">
        <v>596</v>
      </c>
      <c r="L79360" t="s">
        <v>596</v>
      </c>
    </row>
    <row r="79361" spans="1:12" x14ac:dyDescent="0.25">
      <c r="A79361" t="s">
        <v>16812</v>
      </c>
      <c r="B79361" t="s">
        <v>655</v>
      </c>
      <c r="C79361" t="s">
        <v>302</v>
      </c>
      <c r="D79361">
        <v>0</v>
      </c>
      <c r="E79361">
        <v>0</v>
      </c>
      <c r="F79361" t="s">
        <v>15</v>
      </c>
      <c r="G79361" t="s">
        <v>691</v>
      </c>
      <c r="H79361" t="s">
        <v>655</v>
      </c>
      <c r="I79361" t="b">
        <v>0</v>
      </c>
      <c r="J79361">
        <v>37720</v>
      </c>
      <c r="K79361" t="s">
        <v>302</v>
      </c>
      <c r="L79361" t="s">
        <v>302</v>
      </c>
    </row>
    <row r="79362" spans="1:12" x14ac:dyDescent="0.25">
      <c r="A79362" t="s">
        <v>16812</v>
      </c>
      <c r="B79362" t="s">
        <v>2791</v>
      </c>
      <c r="C79362" t="s">
        <v>5305</v>
      </c>
      <c r="D79362">
        <v>3</v>
      </c>
      <c r="E79362">
        <v>1</v>
      </c>
      <c r="F79362" t="s">
        <v>4079</v>
      </c>
      <c r="G79362" t="s">
        <v>2792</v>
      </c>
      <c r="H79362" t="s">
        <v>2791</v>
      </c>
      <c r="I79362" t="b">
        <v>0</v>
      </c>
      <c r="J79362">
        <v>37721</v>
      </c>
      <c r="K79362" t="s">
        <v>5305</v>
      </c>
      <c r="L79362" t="s">
        <v>5305</v>
      </c>
    </row>
    <row r="79363" spans="1:12" x14ac:dyDescent="0.25">
      <c r="A79363" t="s">
        <v>16812</v>
      </c>
      <c r="B79363" t="s">
        <v>1287</v>
      </c>
      <c r="C79363" t="s">
        <v>2410</v>
      </c>
      <c r="D79363">
        <v>2</v>
      </c>
      <c r="E79363">
        <v>1</v>
      </c>
      <c r="F79363" t="s">
        <v>15</v>
      </c>
      <c r="G79363" t="s">
        <v>4806</v>
      </c>
      <c r="H79363" t="s">
        <v>1287</v>
      </c>
      <c r="I79363" t="b">
        <v>0</v>
      </c>
      <c r="J79363">
        <v>37722</v>
      </c>
      <c r="K79363" t="s">
        <v>2410</v>
      </c>
      <c r="L79363" t="s">
        <v>2410</v>
      </c>
    </row>
    <row r="79364" spans="1:12" x14ac:dyDescent="0.25">
      <c r="A79364" t="s">
        <v>16812</v>
      </c>
      <c r="B79364" t="s">
        <v>2193</v>
      </c>
      <c r="C79364" t="s">
        <v>2015</v>
      </c>
      <c r="D79364">
        <v>4</v>
      </c>
      <c r="E79364">
        <v>0</v>
      </c>
      <c r="F79364" t="s">
        <v>1571</v>
      </c>
      <c r="G79364" t="s">
        <v>2518</v>
      </c>
      <c r="H79364" t="s">
        <v>2193</v>
      </c>
      <c r="I79364" t="b">
        <v>0</v>
      </c>
      <c r="J79364">
        <v>37723</v>
      </c>
      <c r="K79364" t="s">
        <v>2015</v>
      </c>
      <c r="L79364" t="s">
        <v>2015</v>
      </c>
    </row>
    <row r="79365" spans="1:12" x14ac:dyDescent="0.25">
      <c r="A79365" t="s">
        <v>16812</v>
      </c>
      <c r="B79365" t="s">
        <v>3965</v>
      </c>
      <c r="C79365" t="s">
        <v>3262</v>
      </c>
      <c r="D79365">
        <v>2</v>
      </c>
      <c r="E79365">
        <v>2</v>
      </c>
      <c r="F79365" t="s">
        <v>1571</v>
      </c>
      <c r="G79365" t="s">
        <v>2518</v>
      </c>
      <c r="H79365" t="s">
        <v>2193</v>
      </c>
      <c r="I79365" t="b">
        <v>1</v>
      </c>
      <c r="J79365">
        <v>37724</v>
      </c>
      <c r="K79365" t="s">
        <v>3262</v>
      </c>
      <c r="L79365" t="s">
        <v>3262</v>
      </c>
    </row>
    <row r="79366" spans="1:12" x14ac:dyDescent="0.25">
      <c r="A79366" t="s">
        <v>16812</v>
      </c>
      <c r="B79366" t="s">
        <v>345</v>
      </c>
      <c r="C79366" t="s">
        <v>447</v>
      </c>
      <c r="D79366">
        <v>1</v>
      </c>
      <c r="E79366">
        <v>1</v>
      </c>
      <c r="F79366" t="s">
        <v>15</v>
      </c>
      <c r="G79366" t="s">
        <v>7700</v>
      </c>
      <c r="H79366" t="s">
        <v>345</v>
      </c>
      <c r="I79366" t="b">
        <v>0</v>
      </c>
      <c r="J79366">
        <v>37725</v>
      </c>
      <c r="K79366" t="s">
        <v>447</v>
      </c>
      <c r="L79366" t="s">
        <v>447</v>
      </c>
    </row>
    <row r="79367" spans="1:12" x14ac:dyDescent="0.25">
      <c r="A79367" t="s">
        <v>16812</v>
      </c>
      <c r="B79367" t="s">
        <v>555</v>
      </c>
      <c r="C79367" t="s">
        <v>2190</v>
      </c>
      <c r="D79367">
        <v>5</v>
      </c>
      <c r="E79367">
        <v>0</v>
      </c>
      <c r="F79367" t="s">
        <v>1571</v>
      </c>
      <c r="G79367" t="s">
        <v>8084</v>
      </c>
      <c r="H79367" t="s">
        <v>555</v>
      </c>
      <c r="I79367" t="b">
        <v>0</v>
      </c>
      <c r="J79367">
        <v>37726</v>
      </c>
      <c r="K79367" t="s">
        <v>2190</v>
      </c>
      <c r="L79367" t="s">
        <v>2190</v>
      </c>
    </row>
    <row r="79368" spans="1:12" x14ac:dyDescent="0.25">
      <c r="A79368" t="s">
        <v>16812</v>
      </c>
      <c r="B79368" t="s">
        <v>4347</v>
      </c>
      <c r="C79368" t="s">
        <v>6334</v>
      </c>
      <c r="D79368">
        <v>8</v>
      </c>
      <c r="E79368">
        <v>0</v>
      </c>
      <c r="F79368" t="s">
        <v>1571</v>
      </c>
      <c r="G79368" t="s">
        <v>4761</v>
      </c>
      <c r="H79368" t="s">
        <v>4347</v>
      </c>
      <c r="I79368" t="b">
        <v>0</v>
      </c>
      <c r="J79368">
        <v>37727</v>
      </c>
      <c r="K79368" t="s">
        <v>6334</v>
      </c>
      <c r="L79368" t="s">
        <v>6334</v>
      </c>
    </row>
    <row r="79369" spans="1:12" x14ac:dyDescent="0.25">
      <c r="A79369" t="s">
        <v>16812</v>
      </c>
      <c r="B79369" t="s">
        <v>2648</v>
      </c>
      <c r="C79369" t="s">
        <v>2128</v>
      </c>
      <c r="D79369">
        <v>1</v>
      </c>
      <c r="E79369">
        <v>0</v>
      </c>
      <c r="F79369" t="s">
        <v>1571</v>
      </c>
      <c r="G79369" t="s">
        <v>16813</v>
      </c>
      <c r="H79369" t="s">
        <v>2648</v>
      </c>
      <c r="I79369" t="b">
        <v>0</v>
      </c>
      <c r="J79369">
        <v>37728</v>
      </c>
      <c r="K79369" t="s">
        <v>2128</v>
      </c>
      <c r="L79369" t="s">
        <v>2128</v>
      </c>
    </row>
    <row r="79370" spans="1:12" x14ac:dyDescent="0.25">
      <c r="A79370" t="s">
        <v>16812</v>
      </c>
      <c r="B79370" t="s">
        <v>2445</v>
      </c>
      <c r="C79370" t="s">
        <v>3932</v>
      </c>
      <c r="D79370">
        <v>1</v>
      </c>
      <c r="E79370">
        <v>1</v>
      </c>
      <c r="F79370" t="s">
        <v>4079</v>
      </c>
      <c r="G79370" t="s">
        <v>2447</v>
      </c>
      <c r="H79370" t="s">
        <v>2445</v>
      </c>
      <c r="I79370" t="b">
        <v>0</v>
      </c>
      <c r="J79370">
        <v>37729</v>
      </c>
      <c r="K79370" t="s">
        <v>3932</v>
      </c>
      <c r="L79370" t="s">
        <v>3932</v>
      </c>
    </row>
    <row r="79371" spans="1:12" x14ac:dyDescent="0.25">
      <c r="A79371" t="s">
        <v>16812</v>
      </c>
      <c r="B79371" t="s">
        <v>3544</v>
      </c>
      <c r="C79371" t="s">
        <v>3472</v>
      </c>
      <c r="D79371">
        <v>0</v>
      </c>
      <c r="E79371">
        <v>0</v>
      </c>
      <c r="F79371" t="s">
        <v>15</v>
      </c>
      <c r="G79371" t="s">
        <v>8419</v>
      </c>
      <c r="H79371" t="s">
        <v>3544</v>
      </c>
      <c r="I79371" t="b">
        <v>0</v>
      </c>
      <c r="J79371">
        <v>37730</v>
      </c>
      <c r="K79371" t="s">
        <v>3472</v>
      </c>
      <c r="L79371" t="s">
        <v>3472</v>
      </c>
    </row>
    <row r="79372" spans="1:12" x14ac:dyDescent="0.25">
      <c r="A79372" t="s">
        <v>16812</v>
      </c>
      <c r="B79372" t="s">
        <v>6492</v>
      </c>
      <c r="C79372" t="s">
        <v>6778</v>
      </c>
      <c r="D79372">
        <v>1</v>
      </c>
      <c r="E79372">
        <v>0</v>
      </c>
      <c r="F79372" t="s">
        <v>1571</v>
      </c>
      <c r="G79372" t="s">
        <v>8000</v>
      </c>
      <c r="H79372" t="s">
        <v>6492</v>
      </c>
      <c r="I79372" t="b">
        <v>0</v>
      </c>
      <c r="J79372">
        <v>37731</v>
      </c>
      <c r="K79372" t="s">
        <v>6778</v>
      </c>
      <c r="L79372" t="s">
        <v>6778</v>
      </c>
    </row>
    <row r="79373" spans="1:12" x14ac:dyDescent="0.25">
      <c r="A79373" t="s">
        <v>16812</v>
      </c>
      <c r="B79373" t="s">
        <v>1165</v>
      </c>
      <c r="C79373" t="s">
        <v>2002</v>
      </c>
      <c r="D79373">
        <v>2</v>
      </c>
      <c r="E79373">
        <v>2</v>
      </c>
      <c r="F79373" t="s">
        <v>1571</v>
      </c>
      <c r="G79373" t="s">
        <v>1164</v>
      </c>
      <c r="H79373" t="s">
        <v>1165</v>
      </c>
      <c r="I79373" t="b">
        <v>0</v>
      </c>
      <c r="J79373">
        <v>37732</v>
      </c>
      <c r="K79373" t="s">
        <v>2002</v>
      </c>
      <c r="L79373" t="s">
        <v>2002</v>
      </c>
    </row>
    <row r="79374" spans="1:12" x14ac:dyDescent="0.25">
      <c r="A79374" t="s">
        <v>16812</v>
      </c>
      <c r="B79374" t="s">
        <v>5640</v>
      </c>
      <c r="C79374" t="s">
        <v>2650</v>
      </c>
      <c r="D79374">
        <v>2</v>
      </c>
      <c r="E79374">
        <v>0</v>
      </c>
      <c r="F79374" t="s">
        <v>1571</v>
      </c>
      <c r="G79374" t="s">
        <v>6471</v>
      </c>
      <c r="H79374" t="s">
        <v>5640</v>
      </c>
      <c r="I79374" t="b">
        <v>0</v>
      </c>
      <c r="J79374">
        <v>37733</v>
      </c>
      <c r="K79374" t="s">
        <v>2650</v>
      </c>
      <c r="L79374" t="s">
        <v>2650</v>
      </c>
    </row>
    <row r="79375" spans="1:12" x14ac:dyDescent="0.25">
      <c r="A79375" t="s">
        <v>16812</v>
      </c>
      <c r="B79375" t="s">
        <v>4501</v>
      </c>
      <c r="C79375" t="s">
        <v>3077</v>
      </c>
      <c r="D79375">
        <v>2</v>
      </c>
      <c r="E79375">
        <v>0</v>
      </c>
      <c r="F79375" t="s">
        <v>1571</v>
      </c>
      <c r="G79375" t="s">
        <v>7072</v>
      </c>
      <c r="H79375" t="s">
        <v>4501</v>
      </c>
      <c r="I79375" t="b">
        <v>0</v>
      </c>
      <c r="J79375">
        <v>37734</v>
      </c>
      <c r="K79375" t="s">
        <v>3077</v>
      </c>
      <c r="L79375" t="s">
        <v>3077</v>
      </c>
    </row>
    <row r="79376" spans="1:12" x14ac:dyDescent="0.25">
      <c r="A79376" t="s">
        <v>16812</v>
      </c>
      <c r="B79376" t="s">
        <v>3073</v>
      </c>
      <c r="C79376" t="s">
        <v>2951</v>
      </c>
      <c r="D79376">
        <v>2</v>
      </c>
      <c r="E79376">
        <v>1</v>
      </c>
      <c r="F79376" t="s">
        <v>15</v>
      </c>
      <c r="G79376" t="s">
        <v>3074</v>
      </c>
      <c r="H79376" t="s">
        <v>3073</v>
      </c>
      <c r="I79376" t="b">
        <v>0</v>
      </c>
      <c r="J79376">
        <v>37735</v>
      </c>
      <c r="K79376" t="s">
        <v>2951</v>
      </c>
      <c r="L79376" t="s">
        <v>2951</v>
      </c>
    </row>
    <row r="79377" spans="1:12" x14ac:dyDescent="0.25">
      <c r="A79377" t="s">
        <v>16812</v>
      </c>
      <c r="B79377" t="s">
        <v>4455</v>
      </c>
      <c r="C79377" t="s">
        <v>4452</v>
      </c>
      <c r="D79377">
        <v>2</v>
      </c>
      <c r="E79377">
        <v>0</v>
      </c>
      <c r="F79377" t="s">
        <v>15</v>
      </c>
      <c r="G79377" t="s">
        <v>9795</v>
      </c>
      <c r="H79377" t="s">
        <v>4455</v>
      </c>
      <c r="I79377" t="b">
        <v>0</v>
      </c>
      <c r="J79377">
        <v>37736</v>
      </c>
      <c r="K79377" t="s">
        <v>4452</v>
      </c>
      <c r="L79377" t="s">
        <v>4452</v>
      </c>
    </row>
    <row r="79378" spans="1:12" x14ac:dyDescent="0.25">
      <c r="A79378" t="s">
        <v>16812</v>
      </c>
      <c r="B79378" t="s">
        <v>2743</v>
      </c>
      <c r="C79378" t="s">
        <v>3261</v>
      </c>
      <c r="D79378">
        <v>6</v>
      </c>
      <c r="E79378">
        <v>0</v>
      </c>
      <c r="F79378" t="s">
        <v>1571</v>
      </c>
      <c r="G79378" t="s">
        <v>15870</v>
      </c>
      <c r="H79378" t="s">
        <v>6492</v>
      </c>
      <c r="I79378" t="b">
        <v>1</v>
      </c>
      <c r="J79378">
        <v>37737</v>
      </c>
      <c r="K79378" t="s">
        <v>3261</v>
      </c>
      <c r="L79378" t="s">
        <v>3261</v>
      </c>
    </row>
    <row r="79379" spans="1:12" x14ac:dyDescent="0.25">
      <c r="A79379" t="s">
        <v>16812</v>
      </c>
      <c r="B79379" t="s">
        <v>868</v>
      </c>
      <c r="C79379" t="s">
        <v>301</v>
      </c>
      <c r="D79379">
        <v>2</v>
      </c>
      <c r="E79379">
        <v>1</v>
      </c>
      <c r="F79379" t="s">
        <v>15</v>
      </c>
      <c r="G79379" t="s">
        <v>8864</v>
      </c>
      <c r="H79379" t="s">
        <v>868</v>
      </c>
      <c r="I79379" t="b">
        <v>0</v>
      </c>
      <c r="J79379">
        <v>37738</v>
      </c>
      <c r="K79379" t="s">
        <v>301</v>
      </c>
      <c r="L79379" t="s">
        <v>301</v>
      </c>
    </row>
    <row r="79380" spans="1:12" x14ac:dyDescent="0.25">
      <c r="A79380" t="s">
        <v>16812</v>
      </c>
      <c r="B79380" t="s">
        <v>1226</v>
      </c>
      <c r="C79380" t="s">
        <v>2708</v>
      </c>
      <c r="D79380">
        <v>1</v>
      </c>
      <c r="E79380">
        <v>0</v>
      </c>
      <c r="F79380" t="s">
        <v>15</v>
      </c>
      <c r="G79380" t="s">
        <v>6535</v>
      </c>
      <c r="H79380" t="s">
        <v>1226</v>
      </c>
      <c r="I79380" t="b">
        <v>0</v>
      </c>
      <c r="J79380">
        <v>37739</v>
      </c>
      <c r="K79380" t="s">
        <v>2708</v>
      </c>
      <c r="L79380" t="s">
        <v>2708</v>
      </c>
    </row>
    <row r="79381" spans="1:12" x14ac:dyDescent="0.25">
      <c r="A79381" t="s">
        <v>16812</v>
      </c>
      <c r="B79381" t="s">
        <v>6028</v>
      </c>
      <c r="C79381" t="s">
        <v>1640</v>
      </c>
      <c r="D79381">
        <v>2</v>
      </c>
      <c r="E79381">
        <v>0</v>
      </c>
      <c r="F79381" t="s">
        <v>1571</v>
      </c>
      <c r="G79381" t="s">
        <v>7673</v>
      </c>
      <c r="H79381" t="s">
        <v>6028</v>
      </c>
      <c r="I79381" t="b">
        <v>0</v>
      </c>
      <c r="J79381">
        <v>37740</v>
      </c>
      <c r="K79381" t="s">
        <v>1640</v>
      </c>
      <c r="L79381" t="s">
        <v>1640</v>
      </c>
    </row>
    <row r="79382" spans="1:12" x14ac:dyDescent="0.25">
      <c r="A79382" t="s">
        <v>16812</v>
      </c>
      <c r="B79382" t="s">
        <v>10628</v>
      </c>
      <c r="C79382" t="s">
        <v>556</v>
      </c>
      <c r="D79382">
        <v>1</v>
      </c>
      <c r="E79382">
        <v>0</v>
      </c>
      <c r="F79382" t="s">
        <v>1571</v>
      </c>
      <c r="G79382" t="s">
        <v>10641</v>
      </c>
      <c r="H79382" t="s">
        <v>10628</v>
      </c>
      <c r="I79382" t="b">
        <v>0</v>
      </c>
      <c r="J79382">
        <v>37741</v>
      </c>
      <c r="K79382" t="s">
        <v>556</v>
      </c>
      <c r="L79382" t="s">
        <v>556</v>
      </c>
    </row>
    <row r="79383" spans="1:12" x14ac:dyDescent="0.25">
      <c r="A79383" t="s">
        <v>16812</v>
      </c>
      <c r="B79383" t="s">
        <v>2652</v>
      </c>
      <c r="C79383" t="s">
        <v>2775</v>
      </c>
      <c r="D79383">
        <v>4</v>
      </c>
      <c r="E79383">
        <v>1</v>
      </c>
      <c r="F79383" t="s">
        <v>1571</v>
      </c>
      <c r="G79383" t="s">
        <v>4010</v>
      </c>
      <c r="H79383" t="s">
        <v>2652</v>
      </c>
      <c r="I79383" t="b">
        <v>0</v>
      </c>
      <c r="J79383">
        <v>37742</v>
      </c>
      <c r="K79383" t="s">
        <v>2775</v>
      </c>
      <c r="L79383" t="s">
        <v>2775</v>
      </c>
    </row>
    <row r="79384" spans="1:12" x14ac:dyDescent="0.25">
      <c r="A79384" t="s">
        <v>16812</v>
      </c>
      <c r="B79384" t="s">
        <v>23</v>
      </c>
      <c r="C79384" t="s">
        <v>40</v>
      </c>
      <c r="D79384">
        <v>1</v>
      </c>
      <c r="E79384">
        <v>1</v>
      </c>
      <c r="F79384" t="s">
        <v>15</v>
      </c>
      <c r="G79384" t="s">
        <v>145</v>
      </c>
      <c r="H79384" t="s">
        <v>23</v>
      </c>
      <c r="I79384" t="b">
        <v>0</v>
      </c>
      <c r="J79384">
        <v>37743</v>
      </c>
      <c r="K79384" t="s">
        <v>40</v>
      </c>
      <c r="L79384" t="s">
        <v>40</v>
      </c>
    </row>
    <row r="79385" spans="1:12" x14ac:dyDescent="0.25">
      <c r="A79385" t="s">
        <v>16814</v>
      </c>
      <c r="B79385" t="s">
        <v>4344</v>
      </c>
      <c r="C79385" t="s">
        <v>2536</v>
      </c>
      <c r="D79385">
        <v>7</v>
      </c>
      <c r="E79385">
        <v>1</v>
      </c>
      <c r="F79385" t="s">
        <v>4079</v>
      </c>
      <c r="G79385" t="s">
        <v>13410</v>
      </c>
      <c r="H79385" t="s">
        <v>4344</v>
      </c>
      <c r="I79385" t="b">
        <v>0</v>
      </c>
      <c r="J79385">
        <v>37744</v>
      </c>
      <c r="K79385" t="s">
        <v>2536</v>
      </c>
      <c r="L79385" t="s">
        <v>2536</v>
      </c>
    </row>
    <row r="79386" spans="1:12" x14ac:dyDescent="0.25">
      <c r="A79386" t="s">
        <v>16814</v>
      </c>
      <c r="B79386" t="s">
        <v>7609</v>
      </c>
      <c r="C79386" t="s">
        <v>1224</v>
      </c>
      <c r="D79386">
        <v>0</v>
      </c>
      <c r="E79386">
        <v>0</v>
      </c>
      <c r="F79386" t="s">
        <v>15</v>
      </c>
      <c r="G79386" t="s">
        <v>7354</v>
      </c>
      <c r="H79386" t="s">
        <v>7609</v>
      </c>
      <c r="I79386" t="b">
        <v>0</v>
      </c>
      <c r="J79386">
        <v>37745</v>
      </c>
      <c r="K79386" t="s">
        <v>1224</v>
      </c>
      <c r="L79386" t="s">
        <v>1224</v>
      </c>
    </row>
    <row r="79387" spans="1:12" x14ac:dyDescent="0.25">
      <c r="A79387" t="s">
        <v>16814</v>
      </c>
      <c r="B79387" t="s">
        <v>506</v>
      </c>
      <c r="C79387" t="s">
        <v>196</v>
      </c>
      <c r="D79387">
        <v>2</v>
      </c>
      <c r="E79387">
        <v>2</v>
      </c>
      <c r="F79387" t="s">
        <v>1571</v>
      </c>
      <c r="G79387" t="s">
        <v>2811</v>
      </c>
      <c r="H79387" t="s">
        <v>506</v>
      </c>
      <c r="I79387" t="b">
        <v>0</v>
      </c>
      <c r="J79387">
        <v>37746</v>
      </c>
      <c r="K79387" t="s">
        <v>196</v>
      </c>
      <c r="L79387" t="s">
        <v>196</v>
      </c>
    </row>
    <row r="79388" spans="1:12" x14ac:dyDescent="0.25">
      <c r="A79388" t="s">
        <v>16814</v>
      </c>
      <c r="B79388" t="s">
        <v>69</v>
      </c>
      <c r="C79388" t="s">
        <v>798</v>
      </c>
      <c r="D79388">
        <v>0</v>
      </c>
      <c r="E79388">
        <v>3</v>
      </c>
      <c r="F79388" t="s">
        <v>1571</v>
      </c>
      <c r="G79388" t="s">
        <v>7034</v>
      </c>
      <c r="H79388" t="s">
        <v>69</v>
      </c>
      <c r="I79388" t="b">
        <v>0</v>
      </c>
      <c r="J79388">
        <v>37747</v>
      </c>
      <c r="K79388" t="s">
        <v>798</v>
      </c>
      <c r="L79388" t="s">
        <v>798</v>
      </c>
    </row>
    <row r="79389" spans="1:12" x14ac:dyDescent="0.25">
      <c r="A79389" t="s">
        <v>16814</v>
      </c>
      <c r="B79389" t="s">
        <v>697</v>
      </c>
      <c r="C79389" t="s">
        <v>1169</v>
      </c>
      <c r="D79389">
        <v>2</v>
      </c>
      <c r="E79389">
        <v>2</v>
      </c>
      <c r="F79389" t="s">
        <v>1571</v>
      </c>
      <c r="G79389" t="s">
        <v>1246</v>
      </c>
      <c r="H79389" t="s">
        <v>697</v>
      </c>
      <c r="I79389" t="b">
        <v>0</v>
      </c>
      <c r="J79389">
        <v>37748</v>
      </c>
      <c r="K79389" t="s">
        <v>1169</v>
      </c>
      <c r="L79389" t="s">
        <v>1169</v>
      </c>
    </row>
    <row r="79390" spans="1:12" x14ac:dyDescent="0.25">
      <c r="A79390" t="s">
        <v>16814</v>
      </c>
      <c r="B79390" t="s">
        <v>3934</v>
      </c>
      <c r="C79390" t="s">
        <v>2726</v>
      </c>
      <c r="D79390">
        <v>2</v>
      </c>
      <c r="E79390">
        <v>1</v>
      </c>
      <c r="F79390" t="s">
        <v>15</v>
      </c>
      <c r="G79390" t="s">
        <v>15680</v>
      </c>
      <c r="H79390" t="s">
        <v>3934</v>
      </c>
      <c r="I79390" t="b">
        <v>0</v>
      </c>
      <c r="J79390">
        <v>37749</v>
      </c>
      <c r="K79390" t="s">
        <v>2726</v>
      </c>
      <c r="L79390" t="s">
        <v>2726</v>
      </c>
    </row>
    <row r="79391" spans="1:12" x14ac:dyDescent="0.25">
      <c r="A79391" t="s">
        <v>16814</v>
      </c>
      <c r="B79391" t="s">
        <v>698</v>
      </c>
      <c r="C79391" t="s">
        <v>68</v>
      </c>
      <c r="D79391">
        <v>2</v>
      </c>
      <c r="E79391">
        <v>0</v>
      </c>
      <c r="F79391" t="s">
        <v>1571</v>
      </c>
      <c r="G79391" t="s">
        <v>698</v>
      </c>
      <c r="H79391" t="s">
        <v>698</v>
      </c>
      <c r="I79391" t="b">
        <v>0</v>
      </c>
      <c r="J79391">
        <v>37750</v>
      </c>
      <c r="K79391" t="s">
        <v>68</v>
      </c>
      <c r="L79391" t="s">
        <v>68</v>
      </c>
    </row>
    <row r="79392" spans="1:12" x14ac:dyDescent="0.25">
      <c r="A79392" t="s">
        <v>16814</v>
      </c>
      <c r="B79392" t="s">
        <v>4227</v>
      </c>
      <c r="C79392" t="s">
        <v>3632</v>
      </c>
      <c r="D79392">
        <v>0</v>
      </c>
      <c r="E79392">
        <v>0</v>
      </c>
      <c r="F79392" t="s">
        <v>4079</v>
      </c>
      <c r="G79392" t="s">
        <v>4335</v>
      </c>
      <c r="H79392" t="s">
        <v>4227</v>
      </c>
      <c r="I79392" t="b">
        <v>0</v>
      </c>
      <c r="J79392">
        <v>37751</v>
      </c>
      <c r="K79392" t="s">
        <v>3632</v>
      </c>
      <c r="L79392" t="s">
        <v>3632</v>
      </c>
    </row>
    <row r="79393" spans="1:12" x14ac:dyDescent="0.25">
      <c r="A79393" t="s">
        <v>16814</v>
      </c>
      <c r="B79393" t="s">
        <v>966</v>
      </c>
      <c r="C79393" t="s">
        <v>2051</v>
      </c>
      <c r="D79393">
        <v>0</v>
      </c>
      <c r="E79393">
        <v>0</v>
      </c>
      <c r="F79393" t="s">
        <v>1571</v>
      </c>
      <c r="G79393" t="s">
        <v>968</v>
      </c>
      <c r="H79393" t="s">
        <v>966</v>
      </c>
      <c r="I79393" t="b">
        <v>0</v>
      </c>
      <c r="J79393">
        <v>37752</v>
      </c>
      <c r="K79393" t="s">
        <v>2051</v>
      </c>
      <c r="L79393" t="s">
        <v>2051</v>
      </c>
    </row>
    <row r="79394" spans="1:12" x14ac:dyDescent="0.25">
      <c r="A79394" t="s">
        <v>16814</v>
      </c>
      <c r="B79394" t="s">
        <v>42</v>
      </c>
      <c r="C79394" t="s">
        <v>227</v>
      </c>
      <c r="D79394">
        <v>1</v>
      </c>
      <c r="E79394">
        <v>0</v>
      </c>
      <c r="F79394" t="s">
        <v>15</v>
      </c>
      <c r="G79394" t="s">
        <v>177</v>
      </c>
      <c r="H79394" t="s">
        <v>42</v>
      </c>
      <c r="I79394" t="b">
        <v>0</v>
      </c>
      <c r="J79394">
        <v>37753</v>
      </c>
      <c r="K79394" t="s">
        <v>227</v>
      </c>
      <c r="L79394" t="s">
        <v>227</v>
      </c>
    </row>
    <row r="79395" spans="1:12" x14ac:dyDescent="0.25">
      <c r="A79395" t="s">
        <v>16814</v>
      </c>
      <c r="B79395" t="s">
        <v>3936</v>
      </c>
      <c r="C79395" t="s">
        <v>3517</v>
      </c>
      <c r="D79395">
        <v>1</v>
      </c>
      <c r="E79395">
        <v>0</v>
      </c>
      <c r="F79395" t="s">
        <v>4079</v>
      </c>
      <c r="G79395" t="s">
        <v>4376</v>
      </c>
      <c r="H79395" t="s">
        <v>3936</v>
      </c>
      <c r="I79395" t="b">
        <v>0</v>
      </c>
      <c r="J79395">
        <v>37754</v>
      </c>
      <c r="K79395" t="s">
        <v>3517</v>
      </c>
      <c r="L79395" t="s">
        <v>3517</v>
      </c>
    </row>
    <row r="79396" spans="1:12" x14ac:dyDescent="0.25">
      <c r="A79396" t="s">
        <v>16814</v>
      </c>
      <c r="B79396" t="s">
        <v>967</v>
      </c>
      <c r="C79396" t="s">
        <v>696</v>
      </c>
      <c r="D79396">
        <v>1</v>
      </c>
      <c r="E79396">
        <v>1</v>
      </c>
      <c r="F79396" t="s">
        <v>1571</v>
      </c>
      <c r="G79396" t="s">
        <v>1041</v>
      </c>
      <c r="H79396" t="s">
        <v>967</v>
      </c>
      <c r="I79396" t="b">
        <v>0</v>
      </c>
      <c r="J79396">
        <v>37755</v>
      </c>
      <c r="K79396" t="s">
        <v>696</v>
      </c>
      <c r="L79396" t="s">
        <v>696</v>
      </c>
    </row>
    <row r="79397" spans="1:12" x14ac:dyDescent="0.25">
      <c r="A79397" t="s">
        <v>16814</v>
      </c>
      <c r="B79397" t="s">
        <v>402</v>
      </c>
      <c r="C79397" t="s">
        <v>11523</v>
      </c>
      <c r="D79397">
        <v>0</v>
      </c>
      <c r="E79397">
        <v>3</v>
      </c>
      <c r="F79397" t="s">
        <v>15</v>
      </c>
      <c r="G79397" t="s">
        <v>402</v>
      </c>
      <c r="H79397" t="s">
        <v>402</v>
      </c>
      <c r="I79397" t="b">
        <v>0</v>
      </c>
      <c r="J79397">
        <v>37756</v>
      </c>
      <c r="K79397" t="s">
        <v>11523</v>
      </c>
      <c r="L79397" t="s">
        <v>11523</v>
      </c>
    </row>
    <row r="79398" spans="1:12" x14ac:dyDescent="0.25">
      <c r="A79398" t="s">
        <v>16814</v>
      </c>
      <c r="B79398" t="s">
        <v>3933</v>
      </c>
      <c r="C79398" t="s">
        <v>6725</v>
      </c>
      <c r="D79398">
        <v>1</v>
      </c>
      <c r="E79398">
        <v>0</v>
      </c>
      <c r="F79398" t="s">
        <v>4079</v>
      </c>
      <c r="G79398" t="s">
        <v>3962</v>
      </c>
      <c r="H79398" t="s">
        <v>3933</v>
      </c>
      <c r="I79398" t="b">
        <v>0</v>
      </c>
      <c r="J79398">
        <v>37757</v>
      </c>
      <c r="K79398" t="s">
        <v>6725</v>
      </c>
      <c r="L79398" t="s">
        <v>6725</v>
      </c>
    </row>
    <row r="79399" spans="1:12" x14ac:dyDescent="0.25">
      <c r="A79399" t="s">
        <v>16814</v>
      </c>
      <c r="B79399" t="s">
        <v>5138</v>
      </c>
      <c r="C79399" t="s">
        <v>3044</v>
      </c>
      <c r="D79399">
        <v>2</v>
      </c>
      <c r="E79399">
        <v>1</v>
      </c>
      <c r="F79399" t="s">
        <v>4079</v>
      </c>
      <c r="G79399" t="s">
        <v>5139</v>
      </c>
      <c r="H79399" t="s">
        <v>5138</v>
      </c>
      <c r="I79399" t="b">
        <v>0</v>
      </c>
      <c r="J79399">
        <v>37758</v>
      </c>
      <c r="K79399" t="s">
        <v>3044</v>
      </c>
      <c r="L79399" t="s">
        <v>3044</v>
      </c>
    </row>
    <row r="79400" spans="1:12" x14ac:dyDescent="0.25">
      <c r="A79400" t="s">
        <v>16814</v>
      </c>
      <c r="B79400" t="s">
        <v>238</v>
      </c>
      <c r="C79400" t="s">
        <v>223</v>
      </c>
      <c r="D79400">
        <v>2</v>
      </c>
      <c r="E79400">
        <v>3</v>
      </c>
      <c r="F79400" t="s">
        <v>15</v>
      </c>
      <c r="G79400" t="s">
        <v>491</v>
      </c>
      <c r="H79400" t="s">
        <v>238</v>
      </c>
      <c r="I79400" t="b">
        <v>0</v>
      </c>
      <c r="J79400">
        <v>37759</v>
      </c>
      <c r="K79400" t="s">
        <v>223</v>
      </c>
      <c r="L79400" t="s">
        <v>223</v>
      </c>
    </row>
    <row r="79401" spans="1:12" x14ac:dyDescent="0.25">
      <c r="A79401" t="s">
        <v>16814</v>
      </c>
      <c r="B79401" t="s">
        <v>2727</v>
      </c>
      <c r="C79401" t="s">
        <v>912</v>
      </c>
      <c r="D79401">
        <v>1</v>
      </c>
      <c r="E79401">
        <v>1</v>
      </c>
      <c r="F79401" t="s">
        <v>4079</v>
      </c>
      <c r="G79401" t="s">
        <v>8440</v>
      </c>
      <c r="H79401" t="s">
        <v>2727</v>
      </c>
      <c r="I79401" t="b">
        <v>0</v>
      </c>
      <c r="J79401">
        <v>37760</v>
      </c>
      <c r="K79401" t="s">
        <v>912</v>
      </c>
      <c r="L79401" t="s">
        <v>912</v>
      </c>
    </row>
    <row r="79402" spans="1:12" x14ac:dyDescent="0.25">
      <c r="A79402" t="s">
        <v>16814</v>
      </c>
      <c r="B79402" t="s">
        <v>717</v>
      </c>
      <c r="C79402" t="s">
        <v>909</v>
      </c>
      <c r="D79402">
        <v>0</v>
      </c>
      <c r="E79402">
        <v>1</v>
      </c>
      <c r="F79402" t="s">
        <v>15</v>
      </c>
      <c r="G79402" t="s">
        <v>9186</v>
      </c>
      <c r="H79402" t="s">
        <v>717</v>
      </c>
      <c r="I79402" t="b">
        <v>0</v>
      </c>
      <c r="J79402">
        <v>37761</v>
      </c>
      <c r="K79402" t="s">
        <v>909</v>
      </c>
      <c r="L79402" t="s">
        <v>909</v>
      </c>
    </row>
    <row r="79403" spans="1:12" x14ac:dyDescent="0.25">
      <c r="A79403" t="s">
        <v>16814</v>
      </c>
      <c r="B79403" t="s">
        <v>2092</v>
      </c>
      <c r="C79403" t="s">
        <v>772</v>
      </c>
      <c r="D79403">
        <v>0</v>
      </c>
      <c r="E79403">
        <v>0</v>
      </c>
      <c r="F79403" t="s">
        <v>15</v>
      </c>
      <c r="G79403" t="s">
        <v>9673</v>
      </c>
      <c r="H79403" t="s">
        <v>2092</v>
      </c>
      <c r="I79403" t="b">
        <v>0</v>
      </c>
      <c r="J79403">
        <v>37762</v>
      </c>
      <c r="K79403" t="s">
        <v>772</v>
      </c>
      <c r="L79403" t="s">
        <v>772</v>
      </c>
    </row>
    <row r="79404" spans="1:12" x14ac:dyDescent="0.25">
      <c r="A79404" t="s">
        <v>16814</v>
      </c>
      <c r="B79404" t="s">
        <v>5268</v>
      </c>
      <c r="C79404" t="s">
        <v>2396</v>
      </c>
      <c r="D79404">
        <v>1</v>
      </c>
      <c r="E79404">
        <v>1</v>
      </c>
      <c r="F79404" t="s">
        <v>4079</v>
      </c>
      <c r="G79404" t="s">
        <v>7439</v>
      </c>
      <c r="H79404" t="s">
        <v>5268</v>
      </c>
      <c r="I79404" t="b">
        <v>0</v>
      </c>
      <c r="J79404">
        <v>37763</v>
      </c>
      <c r="K79404" t="s">
        <v>2396</v>
      </c>
      <c r="L79404" t="s">
        <v>2396</v>
      </c>
    </row>
    <row r="79405" spans="1:12" x14ac:dyDescent="0.25">
      <c r="A79405" t="s">
        <v>16814</v>
      </c>
      <c r="B79405" t="s">
        <v>3589</v>
      </c>
      <c r="C79405" t="s">
        <v>3497</v>
      </c>
      <c r="D79405">
        <v>1</v>
      </c>
      <c r="E79405">
        <v>0</v>
      </c>
      <c r="F79405" t="s">
        <v>4079</v>
      </c>
      <c r="G79405" t="s">
        <v>13792</v>
      </c>
      <c r="H79405" t="s">
        <v>3589</v>
      </c>
      <c r="I79405" t="b">
        <v>0</v>
      </c>
      <c r="J79405">
        <v>37764</v>
      </c>
      <c r="K79405" t="s">
        <v>3497</v>
      </c>
      <c r="L79405" t="s">
        <v>3497</v>
      </c>
    </row>
    <row r="79406" spans="1:12" x14ac:dyDescent="0.25">
      <c r="A79406" t="s">
        <v>16815</v>
      </c>
      <c r="B79406" t="s">
        <v>9146</v>
      </c>
      <c r="C79406" t="s">
        <v>2153</v>
      </c>
      <c r="D79406">
        <v>0</v>
      </c>
      <c r="E79406">
        <v>4</v>
      </c>
      <c r="F79406" t="s">
        <v>7405</v>
      </c>
      <c r="G79406" t="s">
        <v>9148</v>
      </c>
      <c r="H79406" t="s">
        <v>9146</v>
      </c>
      <c r="I79406" t="b">
        <v>0</v>
      </c>
      <c r="J79406">
        <v>37765</v>
      </c>
      <c r="K79406" t="s">
        <v>2153</v>
      </c>
      <c r="L79406" t="s">
        <v>2153</v>
      </c>
    </row>
    <row r="79407" spans="1:12" x14ac:dyDescent="0.25">
      <c r="A79407" t="s">
        <v>16815</v>
      </c>
      <c r="B79407" t="s">
        <v>897</v>
      </c>
      <c r="C79407" t="s">
        <v>2006</v>
      </c>
      <c r="D79407">
        <v>0</v>
      </c>
      <c r="E79407">
        <v>2</v>
      </c>
      <c r="F79407" t="s">
        <v>7405</v>
      </c>
      <c r="G79407" t="s">
        <v>899</v>
      </c>
      <c r="H79407" t="s">
        <v>897</v>
      </c>
      <c r="I79407" t="b">
        <v>0</v>
      </c>
      <c r="J79407">
        <v>37766</v>
      </c>
      <c r="K79407" t="s">
        <v>2006</v>
      </c>
      <c r="L79407" t="s">
        <v>2006</v>
      </c>
    </row>
    <row r="79408" spans="1:12" x14ac:dyDescent="0.25">
      <c r="A79408" t="s">
        <v>16815</v>
      </c>
      <c r="B79408" t="s">
        <v>200</v>
      </c>
      <c r="C79408" t="s">
        <v>2409</v>
      </c>
      <c r="D79408">
        <v>2</v>
      </c>
      <c r="E79408">
        <v>1</v>
      </c>
      <c r="F79408" t="s">
        <v>15</v>
      </c>
      <c r="G79408" t="s">
        <v>202</v>
      </c>
      <c r="H79408" t="s">
        <v>200</v>
      </c>
      <c r="I79408" t="b">
        <v>0</v>
      </c>
      <c r="J79408">
        <v>37767</v>
      </c>
      <c r="K79408" t="s">
        <v>2409</v>
      </c>
      <c r="L79408" t="s">
        <v>2409</v>
      </c>
    </row>
    <row r="79409" spans="1:12" x14ac:dyDescent="0.25">
      <c r="A79409" t="s">
        <v>16815</v>
      </c>
      <c r="B79409" t="s">
        <v>7614</v>
      </c>
      <c r="C79409" t="s">
        <v>7624</v>
      </c>
      <c r="D79409">
        <v>0</v>
      </c>
      <c r="E79409">
        <v>1</v>
      </c>
      <c r="F79409" t="s">
        <v>15</v>
      </c>
      <c r="G79409" t="s">
        <v>15855</v>
      </c>
      <c r="H79409" t="s">
        <v>868</v>
      </c>
      <c r="I79409" t="b">
        <v>1</v>
      </c>
      <c r="J79409">
        <v>37768</v>
      </c>
      <c r="K79409" t="s">
        <v>7624</v>
      </c>
      <c r="L79409" t="s">
        <v>7624</v>
      </c>
    </row>
    <row r="79410" spans="1:12" x14ac:dyDescent="0.25">
      <c r="A79410" t="s">
        <v>16815</v>
      </c>
      <c r="B79410" t="s">
        <v>4599</v>
      </c>
      <c r="C79410" t="s">
        <v>1780</v>
      </c>
      <c r="D79410">
        <v>2</v>
      </c>
      <c r="E79410">
        <v>1</v>
      </c>
      <c r="F79410" t="s">
        <v>7405</v>
      </c>
      <c r="G79410" t="s">
        <v>4850</v>
      </c>
      <c r="H79410" t="s">
        <v>4599</v>
      </c>
      <c r="I79410" t="b">
        <v>0</v>
      </c>
      <c r="J79410">
        <v>37769</v>
      </c>
      <c r="K79410" t="s">
        <v>1780</v>
      </c>
      <c r="L79410" t="s">
        <v>1780</v>
      </c>
    </row>
    <row r="79411" spans="1:12" x14ac:dyDescent="0.25">
      <c r="A79411" t="s">
        <v>16815</v>
      </c>
      <c r="B79411" t="s">
        <v>9147</v>
      </c>
      <c r="C79411" t="s">
        <v>1477</v>
      </c>
      <c r="D79411">
        <v>0</v>
      </c>
      <c r="E79411">
        <v>7</v>
      </c>
      <c r="F79411" t="s">
        <v>7405</v>
      </c>
      <c r="G79411" t="s">
        <v>12376</v>
      </c>
      <c r="H79411" t="s">
        <v>9147</v>
      </c>
      <c r="I79411" t="b">
        <v>0</v>
      </c>
      <c r="J79411">
        <v>37770</v>
      </c>
      <c r="K79411" t="s">
        <v>1477</v>
      </c>
      <c r="L79411" t="s">
        <v>1477</v>
      </c>
    </row>
    <row r="79412" spans="1:12" x14ac:dyDescent="0.25">
      <c r="A79412" t="s">
        <v>16815</v>
      </c>
      <c r="B79412" t="s">
        <v>3935</v>
      </c>
      <c r="C79412" t="s">
        <v>1053</v>
      </c>
      <c r="D79412">
        <v>1</v>
      </c>
      <c r="E79412">
        <v>0</v>
      </c>
      <c r="F79412" t="s">
        <v>4079</v>
      </c>
      <c r="G79412" t="s">
        <v>5057</v>
      </c>
      <c r="H79412" t="s">
        <v>3935</v>
      </c>
      <c r="I79412" t="b">
        <v>0</v>
      </c>
      <c r="J79412">
        <v>37771</v>
      </c>
      <c r="K79412" t="s">
        <v>1053</v>
      </c>
      <c r="L79412" t="s">
        <v>1053</v>
      </c>
    </row>
    <row r="79413" spans="1:12" x14ac:dyDescent="0.25">
      <c r="A79413" t="s">
        <v>16815</v>
      </c>
      <c r="B79413" t="s">
        <v>3135</v>
      </c>
      <c r="C79413" t="s">
        <v>9944</v>
      </c>
      <c r="D79413">
        <v>1</v>
      </c>
      <c r="E79413">
        <v>3</v>
      </c>
      <c r="F79413" t="s">
        <v>4079</v>
      </c>
      <c r="G79413" t="s">
        <v>6588</v>
      </c>
      <c r="H79413" t="s">
        <v>3135</v>
      </c>
      <c r="I79413" t="b">
        <v>0</v>
      </c>
      <c r="J79413">
        <v>37772</v>
      </c>
      <c r="K79413" t="s">
        <v>9944</v>
      </c>
      <c r="L79413" t="s">
        <v>9944</v>
      </c>
    </row>
    <row r="79414" spans="1:12" x14ac:dyDescent="0.25">
      <c r="A79414" t="s">
        <v>16815</v>
      </c>
      <c r="B79414" t="s">
        <v>3931</v>
      </c>
      <c r="C79414" t="s">
        <v>941</v>
      </c>
      <c r="D79414">
        <v>2</v>
      </c>
      <c r="E79414">
        <v>2</v>
      </c>
      <c r="F79414" t="s">
        <v>4079</v>
      </c>
      <c r="G79414" t="s">
        <v>16816</v>
      </c>
      <c r="H79414" t="s">
        <v>3931</v>
      </c>
      <c r="I79414" t="b">
        <v>0</v>
      </c>
      <c r="J79414">
        <v>37773</v>
      </c>
      <c r="K79414" t="s">
        <v>941</v>
      </c>
      <c r="L79414" t="s">
        <v>941</v>
      </c>
    </row>
    <row r="79415" spans="1:12" x14ac:dyDescent="0.25">
      <c r="A79415" t="s">
        <v>16815</v>
      </c>
      <c r="B79415" t="s">
        <v>3896</v>
      </c>
      <c r="C79415" t="s">
        <v>3686</v>
      </c>
      <c r="D79415">
        <v>0</v>
      </c>
      <c r="E79415">
        <v>1</v>
      </c>
      <c r="F79415" t="s">
        <v>4079</v>
      </c>
      <c r="G79415" t="s">
        <v>8234</v>
      </c>
      <c r="H79415" t="s">
        <v>3896</v>
      </c>
      <c r="I79415" t="b">
        <v>0</v>
      </c>
      <c r="J79415">
        <v>37774</v>
      </c>
      <c r="K79415" t="s">
        <v>3686</v>
      </c>
      <c r="L79415" t="s">
        <v>3686</v>
      </c>
    </row>
    <row r="79416" spans="1:12" x14ac:dyDescent="0.25">
      <c r="A79416" t="s">
        <v>16815</v>
      </c>
      <c r="B79416" t="s">
        <v>2582</v>
      </c>
      <c r="C79416" t="s">
        <v>6879</v>
      </c>
      <c r="D79416">
        <v>2</v>
      </c>
      <c r="E79416">
        <v>1</v>
      </c>
      <c r="F79416" t="s">
        <v>4079</v>
      </c>
      <c r="G79416" t="s">
        <v>4953</v>
      </c>
      <c r="H79416" t="s">
        <v>2582</v>
      </c>
      <c r="I79416" t="b">
        <v>0</v>
      </c>
      <c r="J79416">
        <v>37775</v>
      </c>
      <c r="K79416" t="s">
        <v>6879</v>
      </c>
      <c r="L79416" t="s">
        <v>6879</v>
      </c>
    </row>
    <row r="79417" spans="1:12" x14ac:dyDescent="0.25">
      <c r="A79417" t="s">
        <v>16815</v>
      </c>
      <c r="B79417" t="s">
        <v>898</v>
      </c>
      <c r="C79417" t="s">
        <v>2691</v>
      </c>
      <c r="D79417">
        <v>2</v>
      </c>
      <c r="E79417">
        <v>1</v>
      </c>
      <c r="F79417" t="s">
        <v>7405</v>
      </c>
      <c r="G79417" t="s">
        <v>1337</v>
      </c>
      <c r="H79417" t="s">
        <v>898</v>
      </c>
      <c r="I79417" t="b">
        <v>0</v>
      </c>
      <c r="J79417">
        <v>37776</v>
      </c>
      <c r="K79417" t="s">
        <v>2691</v>
      </c>
      <c r="L79417" t="s">
        <v>2691</v>
      </c>
    </row>
    <row r="79418" spans="1:12" x14ac:dyDescent="0.25">
      <c r="A79418" t="s">
        <v>16815</v>
      </c>
      <c r="B79418" t="s">
        <v>286</v>
      </c>
      <c r="C79418" t="s">
        <v>14</v>
      </c>
      <c r="D79418">
        <v>2</v>
      </c>
      <c r="E79418">
        <v>3</v>
      </c>
      <c r="F79418" t="s">
        <v>15</v>
      </c>
      <c r="G79418" t="s">
        <v>658</v>
      </c>
      <c r="H79418" t="s">
        <v>286</v>
      </c>
      <c r="I79418" t="b">
        <v>0</v>
      </c>
      <c r="J79418">
        <v>37777</v>
      </c>
      <c r="K79418" t="s">
        <v>14</v>
      </c>
      <c r="L79418" t="s">
        <v>14</v>
      </c>
    </row>
    <row r="79419" spans="1:12" x14ac:dyDescent="0.25">
      <c r="A79419" t="s">
        <v>16815</v>
      </c>
      <c r="B79419" t="s">
        <v>201</v>
      </c>
      <c r="C79419" t="s">
        <v>2123</v>
      </c>
      <c r="D79419">
        <v>1</v>
      </c>
      <c r="E79419">
        <v>1</v>
      </c>
      <c r="F79419" t="s">
        <v>15</v>
      </c>
      <c r="G79419" t="s">
        <v>212</v>
      </c>
      <c r="H79419" t="s">
        <v>201</v>
      </c>
      <c r="I79419" t="b">
        <v>0</v>
      </c>
      <c r="J79419">
        <v>37778</v>
      </c>
      <c r="K79419" t="s">
        <v>2123</v>
      </c>
      <c r="L79419" t="s">
        <v>2123</v>
      </c>
    </row>
    <row r="79420" spans="1:12" x14ac:dyDescent="0.25">
      <c r="A79420" t="s">
        <v>16815</v>
      </c>
      <c r="B79420" t="s">
        <v>2446</v>
      </c>
      <c r="C79420" t="s">
        <v>6981</v>
      </c>
      <c r="D79420">
        <v>1</v>
      </c>
      <c r="E79420">
        <v>0</v>
      </c>
      <c r="F79420" t="s">
        <v>4079</v>
      </c>
      <c r="G79420" t="s">
        <v>10976</v>
      </c>
      <c r="H79420" t="s">
        <v>2446</v>
      </c>
      <c r="I79420" t="b">
        <v>0</v>
      </c>
      <c r="J79420">
        <v>37779</v>
      </c>
      <c r="K79420" t="s">
        <v>6981</v>
      </c>
      <c r="L79420" t="s">
        <v>6981</v>
      </c>
    </row>
    <row r="79421" spans="1:12" x14ac:dyDescent="0.25">
      <c r="A79421" t="s">
        <v>16815</v>
      </c>
      <c r="B79421" t="s">
        <v>716</v>
      </c>
      <c r="C79421" t="s">
        <v>398</v>
      </c>
      <c r="D79421">
        <v>5</v>
      </c>
      <c r="E79421">
        <v>0</v>
      </c>
      <c r="F79421" t="s">
        <v>15</v>
      </c>
      <c r="G79421" t="s">
        <v>2786</v>
      </c>
      <c r="H79421" t="s">
        <v>716</v>
      </c>
      <c r="I79421" t="b">
        <v>0</v>
      </c>
      <c r="J79421">
        <v>37780</v>
      </c>
      <c r="K79421" t="s">
        <v>398</v>
      </c>
      <c r="L79421" t="s">
        <v>398</v>
      </c>
    </row>
    <row r="79422" spans="1:12" x14ac:dyDescent="0.25">
      <c r="A79422" t="s">
        <v>16815</v>
      </c>
      <c r="B79422" t="s">
        <v>430</v>
      </c>
      <c r="C79422" t="s">
        <v>846</v>
      </c>
      <c r="D79422">
        <v>3</v>
      </c>
      <c r="E79422">
        <v>0</v>
      </c>
      <c r="F79422" t="s">
        <v>15</v>
      </c>
      <c r="G79422" t="s">
        <v>433</v>
      </c>
      <c r="H79422" t="s">
        <v>430</v>
      </c>
      <c r="I79422" t="b">
        <v>0</v>
      </c>
      <c r="J79422">
        <v>37781</v>
      </c>
      <c r="K79422" t="s">
        <v>846</v>
      </c>
      <c r="L79422" t="s">
        <v>846</v>
      </c>
    </row>
    <row r="79423" spans="1:12" x14ac:dyDescent="0.25">
      <c r="A79423" t="s">
        <v>16815</v>
      </c>
      <c r="B79423" t="s">
        <v>4177</v>
      </c>
      <c r="C79423" t="s">
        <v>4858</v>
      </c>
      <c r="D79423">
        <v>2</v>
      </c>
      <c r="E79423">
        <v>0</v>
      </c>
      <c r="F79423" t="s">
        <v>4079</v>
      </c>
      <c r="G79423" t="s">
        <v>4178</v>
      </c>
      <c r="H79423" t="s">
        <v>4177</v>
      </c>
      <c r="I79423" t="b">
        <v>0</v>
      </c>
      <c r="J79423">
        <v>37782</v>
      </c>
      <c r="K79423" t="s">
        <v>4858</v>
      </c>
      <c r="L79423" t="s">
        <v>4858</v>
      </c>
    </row>
    <row r="79424" spans="1:12" x14ac:dyDescent="0.25">
      <c r="A79424" t="s">
        <v>16815</v>
      </c>
      <c r="B79424" t="s">
        <v>6488</v>
      </c>
      <c r="C79424" t="s">
        <v>5715</v>
      </c>
      <c r="D79424">
        <v>2</v>
      </c>
      <c r="E79424">
        <v>0</v>
      </c>
      <c r="F79424" t="s">
        <v>4079</v>
      </c>
      <c r="G79424" t="s">
        <v>3210</v>
      </c>
      <c r="H79424" t="s">
        <v>6488</v>
      </c>
      <c r="I79424" t="b">
        <v>0</v>
      </c>
      <c r="J79424">
        <v>37783</v>
      </c>
      <c r="K79424" t="s">
        <v>5715</v>
      </c>
      <c r="L79424" t="s">
        <v>5715</v>
      </c>
    </row>
    <row r="79425" spans="1:12" x14ac:dyDescent="0.25">
      <c r="A79425" t="s">
        <v>16815</v>
      </c>
      <c r="B79425" t="s">
        <v>9936</v>
      </c>
      <c r="C79425" t="s">
        <v>12180</v>
      </c>
      <c r="D79425">
        <v>1</v>
      </c>
      <c r="E79425">
        <v>2</v>
      </c>
      <c r="F79425" t="s">
        <v>7405</v>
      </c>
      <c r="G79425" t="s">
        <v>9937</v>
      </c>
      <c r="H79425" t="s">
        <v>9936</v>
      </c>
      <c r="I79425" t="b">
        <v>0</v>
      </c>
      <c r="J79425">
        <v>37784</v>
      </c>
      <c r="K79425" t="s">
        <v>12180</v>
      </c>
      <c r="L79425" t="s">
        <v>12180</v>
      </c>
    </row>
    <row r="79426" spans="1:12" x14ac:dyDescent="0.25">
      <c r="A79426" t="s">
        <v>16817</v>
      </c>
      <c r="B79426" t="s">
        <v>3873</v>
      </c>
      <c r="C79426" t="s">
        <v>15969</v>
      </c>
      <c r="D79426">
        <v>4</v>
      </c>
      <c r="E79426">
        <v>1</v>
      </c>
      <c r="F79426" t="s">
        <v>4079</v>
      </c>
      <c r="G79426" t="s">
        <v>3874</v>
      </c>
      <c r="H79426" t="s">
        <v>3873</v>
      </c>
      <c r="I79426" t="b">
        <v>0</v>
      </c>
      <c r="J79426">
        <v>37785</v>
      </c>
      <c r="K79426" t="s">
        <v>15969</v>
      </c>
      <c r="L79426" t="s">
        <v>15969</v>
      </c>
    </row>
    <row r="79427" spans="1:12" x14ac:dyDescent="0.25">
      <c r="A79427" t="s">
        <v>16817</v>
      </c>
      <c r="B79427" t="s">
        <v>5313</v>
      </c>
      <c r="C79427" t="s">
        <v>14531</v>
      </c>
      <c r="D79427">
        <v>2</v>
      </c>
      <c r="E79427">
        <v>1</v>
      </c>
      <c r="F79427" t="s">
        <v>4079</v>
      </c>
      <c r="G79427" t="s">
        <v>16706</v>
      </c>
      <c r="H79427" t="s">
        <v>5313</v>
      </c>
      <c r="I79427" t="b">
        <v>0</v>
      </c>
      <c r="J79427">
        <v>37786</v>
      </c>
      <c r="K79427" t="s">
        <v>14531</v>
      </c>
      <c r="L79427" t="s">
        <v>14531</v>
      </c>
    </row>
    <row r="79428" spans="1:12" x14ac:dyDescent="0.25">
      <c r="A79428" t="s">
        <v>16817</v>
      </c>
      <c r="B79428" t="s">
        <v>3938</v>
      </c>
      <c r="C79428" t="s">
        <v>2397</v>
      </c>
      <c r="D79428">
        <v>1</v>
      </c>
      <c r="E79428">
        <v>1</v>
      </c>
      <c r="F79428" t="s">
        <v>4079</v>
      </c>
      <c r="G79428" t="s">
        <v>2583</v>
      </c>
      <c r="H79428" t="s">
        <v>3938</v>
      </c>
      <c r="I79428" t="b">
        <v>0</v>
      </c>
      <c r="J79428">
        <v>37787</v>
      </c>
      <c r="K79428" t="s">
        <v>2397</v>
      </c>
      <c r="L79428" t="s">
        <v>2397</v>
      </c>
    </row>
    <row r="79429" spans="1:12" x14ac:dyDescent="0.25">
      <c r="A79429" t="s">
        <v>16817</v>
      </c>
      <c r="B79429" t="s">
        <v>1052</v>
      </c>
      <c r="C79429" t="s">
        <v>3094</v>
      </c>
      <c r="D79429">
        <v>0</v>
      </c>
      <c r="E79429">
        <v>1</v>
      </c>
      <c r="F79429" t="s">
        <v>4079</v>
      </c>
      <c r="G79429" t="s">
        <v>1054</v>
      </c>
      <c r="H79429" t="s">
        <v>1052</v>
      </c>
      <c r="I79429" t="b">
        <v>0</v>
      </c>
      <c r="J79429">
        <v>37788</v>
      </c>
      <c r="K79429" t="s">
        <v>3094</v>
      </c>
      <c r="L79429" t="s">
        <v>3094</v>
      </c>
    </row>
    <row r="79430" spans="1:12" x14ac:dyDescent="0.25">
      <c r="A79430" t="s">
        <v>16817</v>
      </c>
      <c r="B79430" t="s">
        <v>5305</v>
      </c>
      <c r="C79430" t="s">
        <v>2791</v>
      </c>
      <c r="D79430">
        <v>0</v>
      </c>
      <c r="E79430">
        <v>0</v>
      </c>
      <c r="F79430" t="s">
        <v>4079</v>
      </c>
      <c r="G79430" t="s">
        <v>5590</v>
      </c>
      <c r="H79430" t="s">
        <v>5305</v>
      </c>
      <c r="I79430" t="b">
        <v>0</v>
      </c>
      <c r="J79430">
        <v>37789</v>
      </c>
      <c r="K79430" t="s">
        <v>2791</v>
      </c>
      <c r="L79430" t="s">
        <v>2791</v>
      </c>
    </row>
    <row r="79431" spans="1:12" x14ac:dyDescent="0.25">
      <c r="A79431" t="s">
        <v>16817</v>
      </c>
      <c r="B79431" t="s">
        <v>743</v>
      </c>
      <c r="C79431" t="s">
        <v>447</v>
      </c>
      <c r="D79431">
        <v>0</v>
      </c>
      <c r="E79431">
        <v>0</v>
      </c>
      <c r="F79431" t="s">
        <v>15</v>
      </c>
      <c r="G79431" t="s">
        <v>851</v>
      </c>
      <c r="H79431" t="s">
        <v>743</v>
      </c>
      <c r="I79431" t="b">
        <v>0</v>
      </c>
      <c r="J79431">
        <v>37790</v>
      </c>
      <c r="K79431" t="s">
        <v>447</v>
      </c>
      <c r="L79431" t="s">
        <v>447</v>
      </c>
    </row>
    <row r="79432" spans="1:12" x14ac:dyDescent="0.25">
      <c r="A79432" t="s">
        <v>16817</v>
      </c>
      <c r="B79432" t="s">
        <v>3262</v>
      </c>
      <c r="C79432" t="s">
        <v>2648</v>
      </c>
      <c r="D79432">
        <v>0</v>
      </c>
      <c r="E79432">
        <v>1</v>
      </c>
      <c r="F79432" t="s">
        <v>15</v>
      </c>
      <c r="G79432" t="s">
        <v>4265</v>
      </c>
      <c r="H79432" t="s">
        <v>3262</v>
      </c>
      <c r="I79432" t="b">
        <v>0</v>
      </c>
      <c r="J79432">
        <v>37791</v>
      </c>
      <c r="K79432" t="s">
        <v>2648</v>
      </c>
      <c r="L79432" t="s">
        <v>2648</v>
      </c>
    </row>
    <row r="79433" spans="1:12" x14ac:dyDescent="0.25">
      <c r="A79433" t="s">
        <v>16818</v>
      </c>
      <c r="B79433" t="s">
        <v>11807</v>
      </c>
      <c r="C79433" t="s">
        <v>3472</v>
      </c>
      <c r="D79433">
        <v>0</v>
      </c>
      <c r="E79433">
        <v>1</v>
      </c>
      <c r="F79433" t="s">
        <v>15</v>
      </c>
      <c r="G79433" t="s">
        <v>13203</v>
      </c>
      <c r="H79433" t="s">
        <v>3544</v>
      </c>
      <c r="I79433" t="b">
        <v>1</v>
      </c>
      <c r="J79433">
        <v>37792</v>
      </c>
      <c r="K79433" t="s">
        <v>3472</v>
      </c>
      <c r="L79433" t="s">
        <v>3472</v>
      </c>
    </row>
    <row r="79434" spans="1:12" x14ac:dyDescent="0.25">
      <c r="A79434" t="s">
        <v>16818</v>
      </c>
      <c r="B79434" t="s">
        <v>3932</v>
      </c>
      <c r="C79434" t="s">
        <v>2445</v>
      </c>
      <c r="D79434">
        <v>2</v>
      </c>
      <c r="E79434">
        <v>1</v>
      </c>
      <c r="F79434" t="s">
        <v>4079</v>
      </c>
      <c r="G79434" t="s">
        <v>4338</v>
      </c>
      <c r="H79434" t="s">
        <v>3932</v>
      </c>
      <c r="I79434" t="b">
        <v>0</v>
      </c>
      <c r="J79434">
        <v>37793</v>
      </c>
      <c r="K79434" t="s">
        <v>2445</v>
      </c>
      <c r="L79434" t="s">
        <v>2445</v>
      </c>
    </row>
    <row r="79435" spans="1:12" x14ac:dyDescent="0.25">
      <c r="A79435" t="s">
        <v>16818</v>
      </c>
      <c r="B79435" t="s">
        <v>6725</v>
      </c>
      <c r="C79435" t="s">
        <v>3933</v>
      </c>
      <c r="D79435">
        <v>0</v>
      </c>
      <c r="E79435">
        <v>1</v>
      </c>
      <c r="F79435" t="s">
        <v>4079</v>
      </c>
      <c r="G79435" t="s">
        <v>8082</v>
      </c>
      <c r="H79435" t="s">
        <v>6725</v>
      </c>
      <c r="I79435" t="b">
        <v>0</v>
      </c>
      <c r="J79435">
        <v>37794</v>
      </c>
      <c r="K79435" t="s">
        <v>3933</v>
      </c>
      <c r="L79435" t="s">
        <v>3933</v>
      </c>
    </row>
    <row r="79436" spans="1:12" x14ac:dyDescent="0.25">
      <c r="A79436" t="s">
        <v>16818</v>
      </c>
      <c r="B79436" t="s">
        <v>3590</v>
      </c>
      <c r="C79436" t="s">
        <v>6939</v>
      </c>
      <c r="D79436">
        <v>4</v>
      </c>
      <c r="E79436">
        <v>0</v>
      </c>
      <c r="F79436" t="s">
        <v>4079</v>
      </c>
      <c r="G79436" t="s">
        <v>1472</v>
      </c>
      <c r="H79436" t="s">
        <v>912</v>
      </c>
      <c r="I79436" t="b">
        <v>1</v>
      </c>
      <c r="J79436">
        <v>37795</v>
      </c>
      <c r="K79436" t="s">
        <v>6939</v>
      </c>
      <c r="L79436" t="s">
        <v>6939</v>
      </c>
    </row>
    <row r="79437" spans="1:12" x14ac:dyDescent="0.25">
      <c r="A79437" t="s">
        <v>16818</v>
      </c>
      <c r="B79437" t="s">
        <v>8092</v>
      </c>
      <c r="C79437" t="s">
        <v>6112</v>
      </c>
      <c r="D79437">
        <v>2</v>
      </c>
      <c r="E79437">
        <v>3</v>
      </c>
      <c r="F79437" t="s">
        <v>15</v>
      </c>
      <c r="G79437" t="s">
        <v>16137</v>
      </c>
      <c r="H79437" t="s">
        <v>447</v>
      </c>
      <c r="I79437" t="b">
        <v>1</v>
      </c>
      <c r="J79437">
        <v>37796</v>
      </c>
      <c r="K79437" t="s">
        <v>6112</v>
      </c>
      <c r="L79437" t="s">
        <v>6112</v>
      </c>
    </row>
    <row r="79438" spans="1:12" x14ac:dyDescent="0.25">
      <c r="A79438" t="s">
        <v>16818</v>
      </c>
      <c r="B79438" t="s">
        <v>40</v>
      </c>
      <c r="C79438" t="s">
        <v>10403</v>
      </c>
      <c r="D79438">
        <v>1</v>
      </c>
      <c r="E79438">
        <v>0</v>
      </c>
      <c r="F79438" t="s">
        <v>15</v>
      </c>
      <c r="G79438" t="s">
        <v>41</v>
      </c>
      <c r="H79438" t="s">
        <v>40</v>
      </c>
      <c r="I79438" t="b">
        <v>0</v>
      </c>
      <c r="J79438">
        <v>37797</v>
      </c>
      <c r="K79438" t="s">
        <v>10403</v>
      </c>
      <c r="L79438" t="s">
        <v>10403</v>
      </c>
    </row>
    <row r="79439" spans="1:12" x14ac:dyDescent="0.25">
      <c r="A79439" t="s">
        <v>16818</v>
      </c>
      <c r="B79439" t="s">
        <v>2726</v>
      </c>
      <c r="C79439" t="s">
        <v>3934</v>
      </c>
      <c r="D79439">
        <v>1</v>
      </c>
      <c r="E79439">
        <v>0</v>
      </c>
      <c r="F79439" t="s">
        <v>15</v>
      </c>
      <c r="G79439" t="s">
        <v>2728</v>
      </c>
      <c r="H79439" t="s">
        <v>2726</v>
      </c>
      <c r="I79439" t="b">
        <v>0</v>
      </c>
      <c r="J79439">
        <v>37798</v>
      </c>
      <c r="K79439" t="s">
        <v>3934</v>
      </c>
      <c r="L79439" t="s">
        <v>3934</v>
      </c>
    </row>
    <row r="79440" spans="1:12" x14ac:dyDescent="0.25">
      <c r="A79440" t="s">
        <v>16818</v>
      </c>
      <c r="B79440" t="s">
        <v>1226</v>
      </c>
      <c r="C79440" t="s">
        <v>23</v>
      </c>
      <c r="D79440">
        <v>1</v>
      </c>
      <c r="E79440">
        <v>0</v>
      </c>
      <c r="F79440" t="s">
        <v>15</v>
      </c>
      <c r="G79440" t="s">
        <v>5559</v>
      </c>
      <c r="H79440" t="s">
        <v>1226</v>
      </c>
      <c r="I79440" t="b">
        <v>0</v>
      </c>
      <c r="J79440">
        <v>37799</v>
      </c>
      <c r="K79440" t="s">
        <v>23</v>
      </c>
      <c r="L79440" t="s">
        <v>23</v>
      </c>
    </row>
    <row r="79441" spans="1:12" x14ac:dyDescent="0.25">
      <c r="A79441" t="s">
        <v>16819</v>
      </c>
      <c r="B79441" t="s">
        <v>2190</v>
      </c>
      <c r="C79441" t="s">
        <v>3073</v>
      </c>
      <c r="D79441">
        <v>2</v>
      </c>
      <c r="E79441">
        <v>1</v>
      </c>
      <c r="F79441" t="s">
        <v>1571</v>
      </c>
      <c r="G79441" t="s">
        <v>2518</v>
      </c>
      <c r="H79441" t="s">
        <v>2193</v>
      </c>
      <c r="I79441" t="b">
        <v>1</v>
      </c>
      <c r="J79441">
        <v>37800</v>
      </c>
      <c r="K79441" t="s">
        <v>3073</v>
      </c>
      <c r="L79441" t="s">
        <v>3073</v>
      </c>
    </row>
    <row r="79442" spans="1:12" x14ac:dyDescent="0.25">
      <c r="A79442" t="s">
        <v>16819</v>
      </c>
      <c r="B79442" t="s">
        <v>6879</v>
      </c>
      <c r="C79442" t="s">
        <v>2582</v>
      </c>
      <c r="D79442">
        <v>0</v>
      </c>
      <c r="E79442">
        <v>2</v>
      </c>
      <c r="F79442" t="s">
        <v>4079</v>
      </c>
      <c r="G79442" t="s">
        <v>6883</v>
      </c>
      <c r="H79442" t="s">
        <v>6879</v>
      </c>
      <c r="I79442" t="b">
        <v>0</v>
      </c>
      <c r="J79442">
        <v>37801</v>
      </c>
      <c r="K79442" t="s">
        <v>2582</v>
      </c>
      <c r="L79442" t="s">
        <v>2582</v>
      </c>
    </row>
    <row r="79443" spans="1:12" x14ac:dyDescent="0.25">
      <c r="A79443" t="s">
        <v>16819</v>
      </c>
      <c r="B79443" t="s">
        <v>197</v>
      </c>
      <c r="C79443" t="s">
        <v>1088</v>
      </c>
      <c r="D79443">
        <v>2</v>
      </c>
      <c r="E79443">
        <v>0</v>
      </c>
      <c r="F79443" t="s">
        <v>1571</v>
      </c>
      <c r="G79443" t="s">
        <v>7390</v>
      </c>
      <c r="H79443" t="s">
        <v>197</v>
      </c>
      <c r="I79443" t="b">
        <v>0</v>
      </c>
      <c r="J79443">
        <v>37802</v>
      </c>
      <c r="K79443" t="s">
        <v>1088</v>
      </c>
      <c r="L79443" t="s">
        <v>1088</v>
      </c>
    </row>
    <row r="79444" spans="1:12" x14ac:dyDescent="0.25">
      <c r="A79444" t="s">
        <v>16819</v>
      </c>
      <c r="B79444" t="s">
        <v>749</v>
      </c>
      <c r="C79444" t="s">
        <v>4347</v>
      </c>
      <c r="D79444">
        <v>5</v>
      </c>
      <c r="E79444">
        <v>1</v>
      </c>
      <c r="F79444" t="s">
        <v>1571</v>
      </c>
      <c r="G79444" t="s">
        <v>840</v>
      </c>
      <c r="H79444" t="s">
        <v>749</v>
      </c>
      <c r="I79444" t="b">
        <v>0</v>
      </c>
      <c r="J79444">
        <v>37803</v>
      </c>
      <c r="K79444" t="s">
        <v>4347</v>
      </c>
      <c r="L79444" t="s">
        <v>4347</v>
      </c>
    </row>
    <row r="79445" spans="1:12" x14ac:dyDescent="0.25">
      <c r="A79445" t="s">
        <v>16819</v>
      </c>
      <c r="B79445" t="s">
        <v>200</v>
      </c>
      <c r="C79445" t="s">
        <v>868</v>
      </c>
      <c r="D79445">
        <v>1</v>
      </c>
      <c r="E79445">
        <v>2</v>
      </c>
      <c r="F79445" t="s">
        <v>15</v>
      </c>
      <c r="G79445" t="s">
        <v>202</v>
      </c>
      <c r="H79445" t="s">
        <v>200</v>
      </c>
      <c r="I79445" t="b">
        <v>0</v>
      </c>
      <c r="J79445">
        <v>37804</v>
      </c>
      <c r="K79445" t="s">
        <v>868</v>
      </c>
      <c r="L79445" t="s">
        <v>868</v>
      </c>
    </row>
    <row r="79446" spans="1:12" x14ac:dyDescent="0.25">
      <c r="A79446" t="s">
        <v>16819</v>
      </c>
      <c r="B79446" t="s">
        <v>684</v>
      </c>
      <c r="C79446" t="s">
        <v>5640</v>
      </c>
      <c r="D79446">
        <v>2</v>
      </c>
      <c r="E79446">
        <v>0</v>
      </c>
      <c r="F79446" t="s">
        <v>1571</v>
      </c>
      <c r="G79446" t="s">
        <v>13026</v>
      </c>
      <c r="H79446" t="s">
        <v>684</v>
      </c>
      <c r="I79446" t="b">
        <v>0</v>
      </c>
      <c r="J79446">
        <v>37805</v>
      </c>
      <c r="K79446" t="s">
        <v>5640</v>
      </c>
      <c r="L79446" t="s">
        <v>5640</v>
      </c>
    </row>
    <row r="79447" spans="1:12" x14ac:dyDescent="0.25">
      <c r="A79447" t="s">
        <v>16819</v>
      </c>
      <c r="B79447" t="s">
        <v>1999</v>
      </c>
      <c r="C79447" t="s">
        <v>1997</v>
      </c>
      <c r="D79447">
        <v>3</v>
      </c>
      <c r="E79447">
        <v>0</v>
      </c>
      <c r="F79447" t="s">
        <v>1571</v>
      </c>
      <c r="G79447" t="s">
        <v>4175</v>
      </c>
      <c r="H79447" t="s">
        <v>1999</v>
      </c>
      <c r="I79447" t="b">
        <v>0</v>
      </c>
      <c r="J79447">
        <v>37806</v>
      </c>
      <c r="K79447" t="s">
        <v>1997</v>
      </c>
      <c r="L79447" t="s">
        <v>1997</v>
      </c>
    </row>
    <row r="79448" spans="1:12" x14ac:dyDescent="0.25">
      <c r="A79448" t="s">
        <v>16819</v>
      </c>
      <c r="B79448" t="s">
        <v>696</v>
      </c>
      <c r="C79448" t="s">
        <v>967</v>
      </c>
      <c r="D79448">
        <v>3</v>
      </c>
      <c r="E79448">
        <v>0</v>
      </c>
      <c r="F79448" t="s">
        <v>1571</v>
      </c>
      <c r="G79448" t="s">
        <v>2181</v>
      </c>
      <c r="H79448" t="s">
        <v>696</v>
      </c>
      <c r="I79448" t="b">
        <v>0</v>
      </c>
      <c r="J79448">
        <v>37807</v>
      </c>
      <c r="K79448" t="s">
        <v>967</v>
      </c>
      <c r="L79448" t="s">
        <v>967</v>
      </c>
    </row>
    <row r="79449" spans="1:12" x14ac:dyDescent="0.25">
      <c r="A79449" t="s">
        <v>16819</v>
      </c>
      <c r="B79449" t="s">
        <v>1477</v>
      </c>
      <c r="C79449" t="s">
        <v>1394</v>
      </c>
      <c r="D79449">
        <v>1</v>
      </c>
      <c r="E79449">
        <v>4</v>
      </c>
      <c r="F79449" t="s">
        <v>7405</v>
      </c>
      <c r="G79449" t="s">
        <v>1478</v>
      </c>
      <c r="H79449" t="s">
        <v>1477</v>
      </c>
      <c r="I79449" t="b">
        <v>0</v>
      </c>
      <c r="J79449">
        <v>37808</v>
      </c>
      <c r="K79449" t="s">
        <v>1394</v>
      </c>
      <c r="L79449" t="s">
        <v>1394</v>
      </c>
    </row>
    <row r="79450" spans="1:12" x14ac:dyDescent="0.25">
      <c r="A79450" t="s">
        <v>16819</v>
      </c>
      <c r="B79450" t="s">
        <v>2691</v>
      </c>
      <c r="C79450" t="s">
        <v>1260</v>
      </c>
      <c r="D79450">
        <v>2</v>
      </c>
      <c r="E79450">
        <v>0</v>
      </c>
      <c r="F79450" t="s">
        <v>7405</v>
      </c>
      <c r="G79450" t="s">
        <v>6918</v>
      </c>
      <c r="H79450" t="s">
        <v>2691</v>
      </c>
      <c r="I79450" t="b">
        <v>0</v>
      </c>
      <c r="J79450">
        <v>37809</v>
      </c>
      <c r="K79450" t="s">
        <v>1260</v>
      </c>
      <c r="L79450" t="s">
        <v>1260</v>
      </c>
    </row>
    <row r="79451" spans="1:12" x14ac:dyDescent="0.25">
      <c r="A79451" t="s">
        <v>16819</v>
      </c>
      <c r="B79451" t="s">
        <v>912</v>
      </c>
      <c r="C79451" t="s">
        <v>2727</v>
      </c>
      <c r="D79451">
        <v>1</v>
      </c>
      <c r="E79451">
        <v>0</v>
      </c>
      <c r="F79451" t="s">
        <v>4079</v>
      </c>
      <c r="G79451" t="s">
        <v>3947</v>
      </c>
      <c r="H79451" t="s">
        <v>912</v>
      </c>
      <c r="I79451" t="b">
        <v>0</v>
      </c>
      <c r="J79451">
        <v>37810</v>
      </c>
      <c r="K79451" t="s">
        <v>2727</v>
      </c>
      <c r="L79451" t="s">
        <v>2727</v>
      </c>
    </row>
    <row r="79452" spans="1:12" x14ac:dyDescent="0.25">
      <c r="A79452" t="s">
        <v>16819</v>
      </c>
      <c r="B79452" t="s">
        <v>14</v>
      </c>
      <c r="C79452" t="s">
        <v>238</v>
      </c>
      <c r="D79452">
        <v>1</v>
      </c>
      <c r="E79452">
        <v>2</v>
      </c>
      <c r="F79452" t="s">
        <v>15</v>
      </c>
      <c r="G79452" t="s">
        <v>18</v>
      </c>
      <c r="H79452" t="s">
        <v>14</v>
      </c>
      <c r="I79452" t="b">
        <v>0</v>
      </c>
      <c r="J79452">
        <v>37811</v>
      </c>
      <c r="K79452" t="s">
        <v>238</v>
      </c>
      <c r="L79452" t="s">
        <v>238</v>
      </c>
    </row>
    <row r="79453" spans="1:12" x14ac:dyDescent="0.25">
      <c r="A79453" t="s">
        <v>16819</v>
      </c>
      <c r="B79453" t="s">
        <v>655</v>
      </c>
      <c r="C79453" t="s">
        <v>2759</v>
      </c>
      <c r="D79453">
        <v>0</v>
      </c>
      <c r="E79453">
        <v>1</v>
      </c>
      <c r="F79453" t="s">
        <v>15</v>
      </c>
      <c r="G79453" t="s">
        <v>691</v>
      </c>
      <c r="H79453" t="s">
        <v>655</v>
      </c>
      <c r="I79453" t="b">
        <v>0</v>
      </c>
      <c r="J79453">
        <v>37812</v>
      </c>
      <c r="K79453" t="s">
        <v>2759</v>
      </c>
      <c r="L79453" t="s">
        <v>2759</v>
      </c>
    </row>
    <row r="79454" spans="1:12" x14ac:dyDescent="0.25">
      <c r="A79454" t="s">
        <v>16819</v>
      </c>
      <c r="B79454" t="s">
        <v>2536</v>
      </c>
      <c r="C79454" t="s">
        <v>4344</v>
      </c>
      <c r="D79454">
        <v>3</v>
      </c>
      <c r="E79454">
        <v>3</v>
      </c>
      <c r="F79454" t="s">
        <v>4079</v>
      </c>
      <c r="G79454" t="s">
        <v>2676</v>
      </c>
      <c r="H79454" t="s">
        <v>2536</v>
      </c>
      <c r="I79454" t="b">
        <v>0</v>
      </c>
      <c r="J79454">
        <v>37813</v>
      </c>
      <c r="K79454" t="s">
        <v>4344</v>
      </c>
      <c r="L79454" t="s">
        <v>4344</v>
      </c>
    </row>
    <row r="79455" spans="1:12" x14ac:dyDescent="0.25">
      <c r="A79455" t="s">
        <v>16819</v>
      </c>
      <c r="B79455" t="s">
        <v>223</v>
      </c>
      <c r="C79455" t="s">
        <v>430</v>
      </c>
      <c r="D79455">
        <v>4</v>
      </c>
      <c r="E79455">
        <v>2</v>
      </c>
      <c r="F79455" t="s">
        <v>15</v>
      </c>
      <c r="G79455" t="s">
        <v>7450</v>
      </c>
      <c r="H79455" t="s">
        <v>223</v>
      </c>
      <c r="I79455" t="b">
        <v>0</v>
      </c>
      <c r="J79455">
        <v>37814</v>
      </c>
      <c r="K79455" t="s">
        <v>430</v>
      </c>
      <c r="L79455" t="s">
        <v>430</v>
      </c>
    </row>
    <row r="79456" spans="1:12" x14ac:dyDescent="0.25">
      <c r="A79456" t="s">
        <v>16819</v>
      </c>
      <c r="B79456" t="s">
        <v>1780</v>
      </c>
      <c r="C79456" t="s">
        <v>1622</v>
      </c>
      <c r="D79456">
        <v>3</v>
      </c>
      <c r="E79456">
        <v>0</v>
      </c>
      <c r="F79456" t="s">
        <v>7405</v>
      </c>
      <c r="G79456" t="s">
        <v>1781</v>
      </c>
      <c r="H79456" t="s">
        <v>1780</v>
      </c>
      <c r="I79456" t="b">
        <v>0</v>
      </c>
      <c r="J79456">
        <v>37815</v>
      </c>
      <c r="K79456" t="s">
        <v>1622</v>
      </c>
      <c r="L79456" t="s">
        <v>1622</v>
      </c>
    </row>
    <row r="79457" spans="1:12" x14ac:dyDescent="0.25">
      <c r="A79457" t="s">
        <v>16819</v>
      </c>
      <c r="B79457" t="s">
        <v>3044</v>
      </c>
      <c r="C79457" t="s">
        <v>5138</v>
      </c>
      <c r="D79457">
        <v>0</v>
      </c>
      <c r="E79457">
        <v>0</v>
      </c>
      <c r="F79457" t="s">
        <v>4079</v>
      </c>
      <c r="G79457" t="s">
        <v>8654</v>
      </c>
      <c r="H79457" t="s">
        <v>3044</v>
      </c>
      <c r="I79457" t="b">
        <v>0</v>
      </c>
      <c r="J79457">
        <v>37816</v>
      </c>
      <c r="K79457" t="s">
        <v>5138</v>
      </c>
      <c r="L79457" t="s">
        <v>5138</v>
      </c>
    </row>
    <row r="79458" spans="1:12" x14ac:dyDescent="0.25">
      <c r="A79458" t="s">
        <v>16819</v>
      </c>
      <c r="B79458" t="s">
        <v>7611</v>
      </c>
      <c r="C79458" t="s">
        <v>7624</v>
      </c>
      <c r="D79458">
        <v>1</v>
      </c>
      <c r="E79458">
        <v>1</v>
      </c>
      <c r="F79458" t="s">
        <v>15</v>
      </c>
      <c r="G79458" t="s">
        <v>5131</v>
      </c>
      <c r="H79458" t="s">
        <v>7611</v>
      </c>
      <c r="I79458" t="b">
        <v>0</v>
      </c>
      <c r="J79458">
        <v>37817</v>
      </c>
      <c r="K79458" t="s">
        <v>7624</v>
      </c>
      <c r="L79458" t="s">
        <v>7624</v>
      </c>
    </row>
    <row r="79459" spans="1:12" x14ac:dyDescent="0.25">
      <c r="A79459" t="s">
        <v>16819</v>
      </c>
      <c r="B79459" t="s">
        <v>286</v>
      </c>
      <c r="C79459" t="s">
        <v>345</v>
      </c>
      <c r="D79459">
        <v>4</v>
      </c>
      <c r="E79459">
        <v>1</v>
      </c>
      <c r="F79459" t="s">
        <v>15</v>
      </c>
      <c r="G79459" t="s">
        <v>405</v>
      </c>
      <c r="H79459" t="s">
        <v>286</v>
      </c>
      <c r="I79459" t="b">
        <v>0</v>
      </c>
      <c r="J79459">
        <v>37818</v>
      </c>
      <c r="K79459" t="s">
        <v>345</v>
      </c>
      <c r="L79459" t="s">
        <v>345</v>
      </c>
    </row>
    <row r="79460" spans="1:12" x14ac:dyDescent="0.25">
      <c r="A79460" t="s">
        <v>16819</v>
      </c>
      <c r="B79460" t="s">
        <v>10958</v>
      </c>
      <c r="C79460" t="s">
        <v>772</v>
      </c>
      <c r="D79460">
        <v>0</v>
      </c>
      <c r="E79460">
        <v>5</v>
      </c>
      <c r="F79460" t="s">
        <v>15</v>
      </c>
      <c r="G79460" t="s">
        <v>10958</v>
      </c>
      <c r="H79460" t="s">
        <v>10958</v>
      </c>
      <c r="I79460" t="b">
        <v>0</v>
      </c>
      <c r="J79460">
        <v>37819</v>
      </c>
      <c r="K79460" t="s">
        <v>772</v>
      </c>
      <c r="L79460" t="s">
        <v>772</v>
      </c>
    </row>
    <row r="79461" spans="1:12" x14ac:dyDescent="0.25">
      <c r="A79461" t="s">
        <v>16819</v>
      </c>
      <c r="B79461" t="s">
        <v>1287</v>
      </c>
      <c r="C79461" t="s">
        <v>2405</v>
      </c>
      <c r="D79461">
        <v>2</v>
      </c>
      <c r="E79461">
        <v>3</v>
      </c>
      <c r="F79461" t="s">
        <v>15</v>
      </c>
      <c r="G79461" t="s">
        <v>4806</v>
      </c>
      <c r="H79461" t="s">
        <v>1287</v>
      </c>
      <c r="I79461" t="b">
        <v>0</v>
      </c>
      <c r="J79461">
        <v>37820</v>
      </c>
      <c r="K79461" t="s">
        <v>2405</v>
      </c>
      <c r="L79461" t="s">
        <v>2405</v>
      </c>
    </row>
    <row r="79462" spans="1:12" x14ac:dyDescent="0.25">
      <c r="A79462" t="s">
        <v>16819</v>
      </c>
      <c r="B79462" t="s">
        <v>1169</v>
      </c>
      <c r="C79462" t="s">
        <v>697</v>
      </c>
      <c r="D79462">
        <v>2</v>
      </c>
      <c r="E79462">
        <v>0</v>
      </c>
      <c r="F79462" t="s">
        <v>1571</v>
      </c>
      <c r="G79462" t="s">
        <v>4681</v>
      </c>
      <c r="H79462" t="s">
        <v>1169</v>
      </c>
      <c r="I79462" t="b">
        <v>0</v>
      </c>
      <c r="J79462">
        <v>37821</v>
      </c>
      <c r="K79462" t="s">
        <v>697</v>
      </c>
      <c r="L79462" t="s">
        <v>697</v>
      </c>
    </row>
    <row r="79463" spans="1:12" x14ac:dyDescent="0.25">
      <c r="A79463" t="s">
        <v>16819</v>
      </c>
      <c r="B79463" t="s">
        <v>2015</v>
      </c>
      <c r="C79463" t="s">
        <v>10607</v>
      </c>
      <c r="D79463">
        <v>1</v>
      </c>
      <c r="E79463">
        <v>2</v>
      </c>
      <c r="F79463" t="s">
        <v>1571</v>
      </c>
      <c r="G79463" t="s">
        <v>16138</v>
      </c>
      <c r="H79463" t="s">
        <v>2015</v>
      </c>
      <c r="I79463" t="b">
        <v>0</v>
      </c>
      <c r="J79463">
        <v>37822</v>
      </c>
      <c r="K79463" t="s">
        <v>10607</v>
      </c>
      <c r="L79463" t="s">
        <v>10607</v>
      </c>
    </row>
    <row r="79464" spans="1:12" x14ac:dyDescent="0.25">
      <c r="A79464" t="s">
        <v>16819</v>
      </c>
      <c r="B79464" t="s">
        <v>2193</v>
      </c>
      <c r="C79464" t="s">
        <v>6492</v>
      </c>
      <c r="D79464">
        <v>2</v>
      </c>
      <c r="E79464">
        <v>0</v>
      </c>
      <c r="F79464" t="s">
        <v>1571</v>
      </c>
      <c r="G79464" t="s">
        <v>2518</v>
      </c>
      <c r="H79464" t="s">
        <v>2193</v>
      </c>
      <c r="I79464" t="b">
        <v>0</v>
      </c>
      <c r="J79464">
        <v>37823</v>
      </c>
      <c r="K79464" t="s">
        <v>6492</v>
      </c>
      <c r="L79464" t="s">
        <v>6492</v>
      </c>
    </row>
    <row r="79465" spans="1:12" x14ac:dyDescent="0.25">
      <c r="A79465" t="s">
        <v>16819</v>
      </c>
      <c r="B79465" t="s">
        <v>3965</v>
      </c>
      <c r="C79465" t="s">
        <v>2652</v>
      </c>
      <c r="D79465">
        <v>1</v>
      </c>
      <c r="E79465">
        <v>0</v>
      </c>
      <c r="F79465" t="s">
        <v>1571</v>
      </c>
      <c r="G79465" t="s">
        <v>2518</v>
      </c>
      <c r="H79465" t="s">
        <v>2193</v>
      </c>
      <c r="I79465" t="b">
        <v>1</v>
      </c>
      <c r="J79465">
        <v>37824</v>
      </c>
      <c r="K79465" t="s">
        <v>2652</v>
      </c>
      <c r="L79465" t="s">
        <v>2652</v>
      </c>
    </row>
    <row r="79466" spans="1:12" x14ac:dyDescent="0.25">
      <c r="A79466" t="s">
        <v>16819</v>
      </c>
      <c r="B79466" t="s">
        <v>42</v>
      </c>
      <c r="C79466" t="s">
        <v>2092</v>
      </c>
      <c r="D79466">
        <v>2</v>
      </c>
      <c r="E79466">
        <v>2</v>
      </c>
      <c r="F79466" t="s">
        <v>15</v>
      </c>
      <c r="G79466" t="s">
        <v>177</v>
      </c>
      <c r="H79466" t="s">
        <v>42</v>
      </c>
      <c r="I79466" t="b">
        <v>0</v>
      </c>
      <c r="J79466">
        <v>37825</v>
      </c>
      <c r="K79466" t="s">
        <v>2092</v>
      </c>
      <c r="L79466" t="s">
        <v>2092</v>
      </c>
    </row>
    <row r="79467" spans="1:12" x14ac:dyDescent="0.25">
      <c r="A79467" t="s">
        <v>16819</v>
      </c>
      <c r="B79467" t="s">
        <v>555</v>
      </c>
      <c r="C79467" t="s">
        <v>2743</v>
      </c>
      <c r="D79467">
        <v>5</v>
      </c>
      <c r="E79467">
        <v>0</v>
      </c>
      <c r="F79467" t="s">
        <v>1571</v>
      </c>
      <c r="G79467" t="s">
        <v>8084</v>
      </c>
      <c r="H79467" t="s">
        <v>555</v>
      </c>
      <c r="I79467" t="b">
        <v>0</v>
      </c>
      <c r="J79467">
        <v>37826</v>
      </c>
      <c r="K79467" t="s">
        <v>2743</v>
      </c>
      <c r="L79467" t="s">
        <v>2743</v>
      </c>
    </row>
    <row r="79468" spans="1:12" x14ac:dyDescent="0.25">
      <c r="A79468" t="s">
        <v>16819</v>
      </c>
      <c r="B79468" t="s">
        <v>2128</v>
      </c>
      <c r="C79468" t="s">
        <v>2951</v>
      </c>
      <c r="D79468">
        <v>1</v>
      </c>
      <c r="E79468">
        <v>1</v>
      </c>
      <c r="F79468" t="s">
        <v>1571</v>
      </c>
      <c r="G79468" t="s">
        <v>12882</v>
      </c>
      <c r="H79468" t="s">
        <v>2128</v>
      </c>
      <c r="I79468" t="b">
        <v>0</v>
      </c>
      <c r="J79468">
        <v>37827</v>
      </c>
      <c r="K79468" t="s">
        <v>2951</v>
      </c>
      <c r="L79468" t="s">
        <v>2951</v>
      </c>
    </row>
    <row r="79469" spans="1:12" x14ac:dyDescent="0.25">
      <c r="A79469" t="s">
        <v>16819</v>
      </c>
      <c r="B79469" t="s">
        <v>5715</v>
      </c>
      <c r="C79469" t="s">
        <v>6488</v>
      </c>
      <c r="D79469">
        <v>2</v>
      </c>
      <c r="E79469">
        <v>1</v>
      </c>
      <c r="F79469" t="s">
        <v>4079</v>
      </c>
      <c r="G79469" t="s">
        <v>5810</v>
      </c>
      <c r="H79469" t="s">
        <v>5715</v>
      </c>
      <c r="I79469" t="b">
        <v>0</v>
      </c>
      <c r="J79469">
        <v>37828</v>
      </c>
      <c r="K79469" t="s">
        <v>6488</v>
      </c>
      <c r="L79469" t="s">
        <v>6488</v>
      </c>
    </row>
    <row r="79470" spans="1:12" x14ac:dyDescent="0.25">
      <c r="A79470" t="s">
        <v>16819</v>
      </c>
      <c r="B79470" t="s">
        <v>4475</v>
      </c>
      <c r="C79470" t="s">
        <v>2535</v>
      </c>
      <c r="D79470">
        <v>5</v>
      </c>
      <c r="E79470">
        <v>0</v>
      </c>
      <c r="F79470" t="s">
        <v>4079</v>
      </c>
      <c r="G79470" t="s">
        <v>4476</v>
      </c>
      <c r="H79470" t="s">
        <v>4475</v>
      </c>
      <c r="I79470" t="b">
        <v>0</v>
      </c>
      <c r="J79470">
        <v>37829</v>
      </c>
      <c r="K79470" t="s">
        <v>2535</v>
      </c>
      <c r="L79470" t="s">
        <v>2535</v>
      </c>
    </row>
    <row r="79471" spans="1:12" x14ac:dyDescent="0.25">
      <c r="A79471" t="s">
        <v>16819</v>
      </c>
      <c r="B79471" t="s">
        <v>402</v>
      </c>
      <c r="C79471" t="s">
        <v>2409</v>
      </c>
      <c r="D79471">
        <v>0</v>
      </c>
      <c r="E79471">
        <v>2</v>
      </c>
      <c r="F79471" t="s">
        <v>15</v>
      </c>
      <c r="G79471" t="s">
        <v>402</v>
      </c>
      <c r="H79471" t="s">
        <v>402</v>
      </c>
      <c r="I79471" t="b">
        <v>0</v>
      </c>
      <c r="J79471">
        <v>37830</v>
      </c>
      <c r="K79471" t="s">
        <v>2409</v>
      </c>
      <c r="L79471" t="s">
        <v>2409</v>
      </c>
    </row>
    <row r="79472" spans="1:12" x14ac:dyDescent="0.25">
      <c r="A79472" t="s">
        <v>16819</v>
      </c>
      <c r="B79472" t="s">
        <v>11016</v>
      </c>
      <c r="C79472" t="s">
        <v>909</v>
      </c>
      <c r="D79472">
        <v>0</v>
      </c>
      <c r="E79472">
        <v>2</v>
      </c>
      <c r="F79472" t="s">
        <v>15</v>
      </c>
      <c r="G79472" t="s">
        <v>3161</v>
      </c>
      <c r="H79472" t="s">
        <v>11016</v>
      </c>
      <c r="I79472" t="b">
        <v>0</v>
      </c>
      <c r="J79472">
        <v>37831</v>
      </c>
      <c r="K79472" t="s">
        <v>909</v>
      </c>
      <c r="L79472" t="s">
        <v>909</v>
      </c>
    </row>
    <row r="79473" spans="1:12" x14ac:dyDescent="0.25">
      <c r="A79473" t="s">
        <v>16819</v>
      </c>
      <c r="B79473" t="s">
        <v>3632</v>
      </c>
      <c r="C79473" t="s">
        <v>4227</v>
      </c>
      <c r="D79473">
        <v>1</v>
      </c>
      <c r="E79473">
        <v>2</v>
      </c>
      <c r="F79473" t="s">
        <v>4079</v>
      </c>
      <c r="G79473" t="s">
        <v>3633</v>
      </c>
      <c r="H79473" t="s">
        <v>3632</v>
      </c>
      <c r="I79473" t="b">
        <v>0</v>
      </c>
      <c r="J79473">
        <v>37832</v>
      </c>
      <c r="K79473" t="s">
        <v>4227</v>
      </c>
      <c r="L79473" t="s">
        <v>4227</v>
      </c>
    </row>
    <row r="79474" spans="1:12" x14ac:dyDescent="0.25">
      <c r="A79474" t="s">
        <v>16819</v>
      </c>
      <c r="B79474" t="s">
        <v>3077</v>
      </c>
      <c r="C79474" t="s">
        <v>2655</v>
      </c>
      <c r="D79474">
        <v>0</v>
      </c>
      <c r="E79474">
        <v>0</v>
      </c>
      <c r="F79474" t="s">
        <v>15</v>
      </c>
      <c r="G79474" t="s">
        <v>16820</v>
      </c>
      <c r="H79474" t="s">
        <v>3077</v>
      </c>
      <c r="I79474" t="b">
        <v>0</v>
      </c>
      <c r="J79474">
        <v>37833</v>
      </c>
      <c r="K79474" t="s">
        <v>2655</v>
      </c>
      <c r="L79474" t="s">
        <v>2655</v>
      </c>
    </row>
    <row r="79475" spans="1:12" x14ac:dyDescent="0.25">
      <c r="A79475" t="s">
        <v>16819</v>
      </c>
      <c r="B79475" t="s">
        <v>11693</v>
      </c>
      <c r="C79475" t="s">
        <v>8278</v>
      </c>
      <c r="D79475">
        <v>4</v>
      </c>
      <c r="E79475">
        <v>2</v>
      </c>
      <c r="F79475" t="s">
        <v>1571</v>
      </c>
      <c r="G79475" t="s">
        <v>12755</v>
      </c>
      <c r="H79475" t="s">
        <v>11693</v>
      </c>
      <c r="I79475" t="b">
        <v>0</v>
      </c>
      <c r="J79475">
        <v>37834</v>
      </c>
      <c r="K79475" t="s">
        <v>8278</v>
      </c>
      <c r="L79475" t="s">
        <v>8278</v>
      </c>
    </row>
    <row r="79476" spans="1:12" x14ac:dyDescent="0.25">
      <c r="A79476" t="s">
        <v>16819</v>
      </c>
      <c r="B79476" t="s">
        <v>798</v>
      </c>
      <c r="C79476" t="s">
        <v>69</v>
      </c>
      <c r="D79476">
        <v>2</v>
      </c>
      <c r="E79476">
        <v>0</v>
      </c>
      <c r="F79476" t="s">
        <v>1571</v>
      </c>
      <c r="G79476" t="s">
        <v>881</v>
      </c>
      <c r="H79476" t="s">
        <v>798</v>
      </c>
      <c r="I79476" t="b">
        <v>0</v>
      </c>
      <c r="J79476">
        <v>37835</v>
      </c>
      <c r="K79476" t="s">
        <v>69</v>
      </c>
      <c r="L79476" t="s">
        <v>69</v>
      </c>
    </row>
    <row r="79477" spans="1:12" x14ac:dyDescent="0.25">
      <c r="A79477" t="s">
        <v>16819</v>
      </c>
      <c r="B79477" t="s">
        <v>2410</v>
      </c>
      <c r="C79477" t="s">
        <v>1224</v>
      </c>
      <c r="D79477">
        <v>0</v>
      </c>
      <c r="E79477">
        <v>0</v>
      </c>
      <c r="F79477" t="s">
        <v>15</v>
      </c>
      <c r="G79477" t="s">
        <v>6877</v>
      </c>
      <c r="H79477" t="s">
        <v>2410</v>
      </c>
      <c r="I79477" t="b">
        <v>0</v>
      </c>
      <c r="J79477">
        <v>37836</v>
      </c>
      <c r="K79477" t="s">
        <v>1224</v>
      </c>
      <c r="L79477" t="s">
        <v>1224</v>
      </c>
    </row>
    <row r="79478" spans="1:12" x14ac:dyDescent="0.25">
      <c r="A79478" t="s">
        <v>16819</v>
      </c>
      <c r="B79478" t="s">
        <v>3686</v>
      </c>
      <c r="C79478" t="s">
        <v>3896</v>
      </c>
      <c r="D79478">
        <v>2</v>
      </c>
      <c r="E79478">
        <v>0</v>
      </c>
      <c r="F79478" t="s">
        <v>4079</v>
      </c>
      <c r="G79478" t="s">
        <v>7332</v>
      </c>
      <c r="H79478" t="s">
        <v>3686</v>
      </c>
      <c r="I79478" t="b">
        <v>0</v>
      </c>
      <c r="J79478">
        <v>37837</v>
      </c>
      <c r="K79478" t="s">
        <v>3896</v>
      </c>
      <c r="L79478" t="s">
        <v>3896</v>
      </c>
    </row>
    <row r="79479" spans="1:12" x14ac:dyDescent="0.25">
      <c r="A79479" t="s">
        <v>16819</v>
      </c>
      <c r="B79479" t="s">
        <v>9944</v>
      </c>
      <c r="C79479" t="s">
        <v>3135</v>
      </c>
      <c r="D79479">
        <v>1</v>
      </c>
      <c r="E79479">
        <v>3</v>
      </c>
      <c r="F79479" t="s">
        <v>4079</v>
      </c>
      <c r="G79479" t="s">
        <v>9945</v>
      </c>
      <c r="H79479" t="s">
        <v>9944</v>
      </c>
      <c r="I79479" t="b">
        <v>0</v>
      </c>
      <c r="J79479">
        <v>37838</v>
      </c>
      <c r="K79479" t="s">
        <v>3135</v>
      </c>
      <c r="L79479" t="s">
        <v>3135</v>
      </c>
    </row>
    <row r="79480" spans="1:12" x14ac:dyDescent="0.25">
      <c r="A79480" t="s">
        <v>16819</v>
      </c>
      <c r="B79480" t="s">
        <v>4858</v>
      </c>
      <c r="C79480" t="s">
        <v>4177</v>
      </c>
      <c r="D79480">
        <v>1</v>
      </c>
      <c r="E79480">
        <v>2</v>
      </c>
      <c r="F79480" t="s">
        <v>4079</v>
      </c>
      <c r="G79480" t="s">
        <v>4859</v>
      </c>
      <c r="H79480" t="s">
        <v>4858</v>
      </c>
      <c r="I79480" t="b">
        <v>0</v>
      </c>
      <c r="J79480">
        <v>37839</v>
      </c>
      <c r="K79480" t="s">
        <v>4177</v>
      </c>
      <c r="L79480" t="s">
        <v>4177</v>
      </c>
    </row>
    <row r="79481" spans="1:12" x14ac:dyDescent="0.25">
      <c r="A79481" t="s">
        <v>16819</v>
      </c>
      <c r="B79481" t="s">
        <v>302</v>
      </c>
      <c r="C79481" t="s">
        <v>398</v>
      </c>
      <c r="D79481">
        <v>2</v>
      </c>
      <c r="E79481">
        <v>0</v>
      </c>
      <c r="F79481" t="s">
        <v>15</v>
      </c>
      <c r="G79481" t="s">
        <v>615</v>
      </c>
      <c r="H79481" t="s">
        <v>302</v>
      </c>
      <c r="I79481" t="b">
        <v>0</v>
      </c>
      <c r="J79481">
        <v>37840</v>
      </c>
      <c r="K79481" t="s">
        <v>398</v>
      </c>
      <c r="L79481" t="s">
        <v>398</v>
      </c>
    </row>
    <row r="79482" spans="1:12" x14ac:dyDescent="0.25">
      <c r="A79482" t="s">
        <v>16819</v>
      </c>
      <c r="B79482" t="s">
        <v>1640</v>
      </c>
      <c r="C79482" t="s">
        <v>13565</v>
      </c>
      <c r="D79482">
        <v>7</v>
      </c>
      <c r="E79482">
        <v>0</v>
      </c>
      <c r="F79482" t="s">
        <v>1571</v>
      </c>
      <c r="G79482" t="s">
        <v>16821</v>
      </c>
      <c r="H79482" t="s">
        <v>1640</v>
      </c>
      <c r="I79482" t="b">
        <v>0</v>
      </c>
      <c r="J79482">
        <v>37841</v>
      </c>
      <c r="K79482" t="s">
        <v>13565</v>
      </c>
      <c r="L79482" t="s">
        <v>13565</v>
      </c>
    </row>
    <row r="79483" spans="1:12" x14ac:dyDescent="0.25">
      <c r="A79483" t="s">
        <v>16819</v>
      </c>
      <c r="B79483" t="s">
        <v>2051</v>
      </c>
      <c r="C79483" t="s">
        <v>966</v>
      </c>
      <c r="D79483">
        <v>1</v>
      </c>
      <c r="E79483">
        <v>0</v>
      </c>
      <c r="F79483" t="s">
        <v>1571</v>
      </c>
      <c r="G79483" t="s">
        <v>2087</v>
      </c>
      <c r="H79483" t="s">
        <v>2051</v>
      </c>
      <c r="I79483" t="b">
        <v>0</v>
      </c>
      <c r="J79483">
        <v>37842</v>
      </c>
      <c r="K79483" t="s">
        <v>966</v>
      </c>
      <c r="L79483" t="s">
        <v>966</v>
      </c>
    </row>
    <row r="79484" spans="1:12" x14ac:dyDescent="0.25">
      <c r="A79484" t="s">
        <v>16819</v>
      </c>
      <c r="B79484" t="s">
        <v>596</v>
      </c>
      <c r="C79484" t="s">
        <v>506</v>
      </c>
      <c r="D79484">
        <v>2</v>
      </c>
      <c r="E79484">
        <v>2</v>
      </c>
      <c r="F79484" t="s">
        <v>1571</v>
      </c>
      <c r="G79484" t="s">
        <v>597</v>
      </c>
      <c r="H79484" t="s">
        <v>596</v>
      </c>
      <c r="I79484" t="b">
        <v>0</v>
      </c>
      <c r="J79484">
        <v>37843</v>
      </c>
      <c r="K79484" t="s">
        <v>506</v>
      </c>
      <c r="L79484" t="s">
        <v>506</v>
      </c>
    </row>
    <row r="79485" spans="1:12" x14ac:dyDescent="0.25">
      <c r="A79485" t="s">
        <v>16819</v>
      </c>
      <c r="B79485" t="s">
        <v>556</v>
      </c>
      <c r="C79485" t="s">
        <v>3499</v>
      </c>
      <c r="D79485">
        <v>3</v>
      </c>
      <c r="E79485">
        <v>2</v>
      </c>
      <c r="F79485" t="s">
        <v>1571</v>
      </c>
      <c r="G79485" t="s">
        <v>982</v>
      </c>
      <c r="H79485" t="s">
        <v>556</v>
      </c>
      <c r="I79485" t="b">
        <v>0</v>
      </c>
      <c r="J79485">
        <v>37844</v>
      </c>
      <c r="K79485" t="s">
        <v>3499</v>
      </c>
      <c r="L79485" t="s">
        <v>3499</v>
      </c>
    </row>
    <row r="79486" spans="1:12" x14ac:dyDescent="0.25">
      <c r="A79486" t="s">
        <v>16819</v>
      </c>
      <c r="B79486" t="s">
        <v>717</v>
      </c>
      <c r="C79486" t="s">
        <v>222</v>
      </c>
      <c r="D79486">
        <v>2</v>
      </c>
      <c r="E79486">
        <v>1</v>
      </c>
      <c r="F79486" t="s">
        <v>15</v>
      </c>
      <c r="G79486" t="s">
        <v>9186</v>
      </c>
      <c r="H79486" t="s">
        <v>717</v>
      </c>
      <c r="I79486" t="b">
        <v>0</v>
      </c>
      <c r="J79486">
        <v>37845</v>
      </c>
      <c r="K79486" t="s">
        <v>222</v>
      </c>
      <c r="L79486" t="s">
        <v>222</v>
      </c>
    </row>
    <row r="79487" spans="1:12" x14ac:dyDescent="0.25">
      <c r="A79487" t="s">
        <v>16819</v>
      </c>
      <c r="B79487" t="s">
        <v>6981</v>
      </c>
      <c r="C79487" t="s">
        <v>2446</v>
      </c>
      <c r="D79487">
        <v>5</v>
      </c>
      <c r="E79487">
        <v>0</v>
      </c>
      <c r="F79487" t="s">
        <v>4079</v>
      </c>
      <c r="G79487" t="s">
        <v>7501</v>
      </c>
      <c r="H79487" t="s">
        <v>6981</v>
      </c>
      <c r="I79487" t="b">
        <v>0</v>
      </c>
      <c r="J79487">
        <v>37846</v>
      </c>
      <c r="K79487" t="s">
        <v>2446</v>
      </c>
      <c r="L79487" t="s">
        <v>2446</v>
      </c>
    </row>
    <row r="79488" spans="1:12" x14ac:dyDescent="0.25">
      <c r="A79488" t="s">
        <v>16819</v>
      </c>
      <c r="B79488" t="s">
        <v>13</v>
      </c>
      <c r="C79488" t="s">
        <v>440</v>
      </c>
      <c r="D79488">
        <v>1</v>
      </c>
      <c r="E79488">
        <v>0</v>
      </c>
      <c r="F79488" t="s">
        <v>15</v>
      </c>
      <c r="G79488" t="s">
        <v>16</v>
      </c>
      <c r="H79488" t="s">
        <v>13</v>
      </c>
      <c r="I79488" t="b">
        <v>0</v>
      </c>
      <c r="J79488">
        <v>37847</v>
      </c>
      <c r="K79488" t="s">
        <v>440</v>
      </c>
      <c r="L79488" t="s">
        <v>440</v>
      </c>
    </row>
    <row r="79489" spans="1:12" x14ac:dyDescent="0.25">
      <c r="A79489" t="s">
        <v>16819</v>
      </c>
      <c r="B79489" t="s">
        <v>941</v>
      </c>
      <c r="C79489" t="s">
        <v>3931</v>
      </c>
      <c r="D79489">
        <v>0</v>
      </c>
      <c r="E79489">
        <v>0</v>
      </c>
      <c r="F79489" t="s">
        <v>4079</v>
      </c>
      <c r="G79489" t="s">
        <v>2802</v>
      </c>
      <c r="H79489" t="s">
        <v>941</v>
      </c>
      <c r="I79489" t="b">
        <v>0</v>
      </c>
      <c r="J79489">
        <v>37848</v>
      </c>
      <c r="K79489" t="s">
        <v>3931</v>
      </c>
      <c r="L79489" t="s">
        <v>3931</v>
      </c>
    </row>
    <row r="79490" spans="1:12" x14ac:dyDescent="0.25">
      <c r="A79490" t="s">
        <v>16819</v>
      </c>
      <c r="B79490" t="s">
        <v>2006</v>
      </c>
      <c r="C79490" t="s">
        <v>6187</v>
      </c>
      <c r="D79490">
        <v>1</v>
      </c>
      <c r="E79490">
        <v>0</v>
      </c>
      <c r="F79490" t="s">
        <v>7405</v>
      </c>
      <c r="G79490" t="s">
        <v>2008</v>
      </c>
      <c r="H79490" t="s">
        <v>2006</v>
      </c>
      <c r="I79490" t="b">
        <v>0</v>
      </c>
      <c r="J79490">
        <v>37849</v>
      </c>
      <c r="K79490" t="s">
        <v>6187</v>
      </c>
      <c r="L79490" t="s">
        <v>6187</v>
      </c>
    </row>
    <row r="79491" spans="1:12" x14ac:dyDescent="0.25">
      <c r="A79491" t="s">
        <v>16819</v>
      </c>
      <c r="B79491" t="s">
        <v>3517</v>
      </c>
      <c r="C79491" t="s">
        <v>3936</v>
      </c>
      <c r="D79491">
        <v>1</v>
      </c>
      <c r="E79491">
        <v>1</v>
      </c>
      <c r="F79491" t="s">
        <v>4079</v>
      </c>
      <c r="G79491" t="s">
        <v>12735</v>
      </c>
      <c r="H79491" t="s">
        <v>3517</v>
      </c>
      <c r="I79491" t="b">
        <v>0</v>
      </c>
      <c r="J79491">
        <v>37850</v>
      </c>
      <c r="K79491" t="s">
        <v>3936</v>
      </c>
      <c r="L79491" t="s">
        <v>3936</v>
      </c>
    </row>
    <row r="79492" spans="1:12" x14ac:dyDescent="0.25">
      <c r="A79492" t="s">
        <v>16819</v>
      </c>
      <c r="B79492" t="s">
        <v>1672</v>
      </c>
      <c r="C79492" t="s">
        <v>1631</v>
      </c>
      <c r="D79492">
        <v>3</v>
      </c>
      <c r="E79492">
        <v>2</v>
      </c>
      <c r="F79492" t="s">
        <v>7405</v>
      </c>
      <c r="G79492" t="s">
        <v>1677</v>
      </c>
      <c r="H79492" t="s">
        <v>1672</v>
      </c>
      <c r="I79492" t="b">
        <v>0</v>
      </c>
      <c r="J79492">
        <v>37851</v>
      </c>
      <c r="K79492" t="s">
        <v>1631</v>
      </c>
      <c r="L79492" t="s">
        <v>1631</v>
      </c>
    </row>
    <row r="79493" spans="1:12" x14ac:dyDescent="0.25">
      <c r="A79493" t="s">
        <v>16819</v>
      </c>
      <c r="B79493" t="s">
        <v>301</v>
      </c>
      <c r="C79493" t="s">
        <v>1071</v>
      </c>
      <c r="D79493">
        <v>1</v>
      </c>
      <c r="E79493">
        <v>1</v>
      </c>
      <c r="F79493" t="s">
        <v>15</v>
      </c>
      <c r="G79493" t="s">
        <v>390</v>
      </c>
      <c r="H79493" t="s">
        <v>301</v>
      </c>
      <c r="I79493" t="b">
        <v>0</v>
      </c>
      <c r="J79493">
        <v>37852</v>
      </c>
      <c r="K79493" t="s">
        <v>1071</v>
      </c>
      <c r="L79493" t="s">
        <v>1071</v>
      </c>
    </row>
    <row r="79494" spans="1:12" x14ac:dyDescent="0.25">
      <c r="A79494" t="s">
        <v>16819</v>
      </c>
      <c r="B79494" t="s">
        <v>227</v>
      </c>
      <c r="C79494" t="s">
        <v>11523</v>
      </c>
      <c r="D79494">
        <v>0</v>
      </c>
      <c r="E79494">
        <v>2</v>
      </c>
      <c r="F79494" t="s">
        <v>15</v>
      </c>
      <c r="G79494" t="s">
        <v>368</v>
      </c>
      <c r="H79494" t="s">
        <v>227</v>
      </c>
      <c r="I79494" t="b">
        <v>0</v>
      </c>
      <c r="J79494">
        <v>37853</v>
      </c>
      <c r="K79494" t="s">
        <v>11523</v>
      </c>
      <c r="L79494" t="s">
        <v>11523</v>
      </c>
    </row>
    <row r="79495" spans="1:12" x14ac:dyDescent="0.25">
      <c r="A79495" t="s">
        <v>16819</v>
      </c>
      <c r="B79495" t="s">
        <v>10627</v>
      </c>
      <c r="C79495" t="s">
        <v>3465</v>
      </c>
      <c r="D79495">
        <v>0</v>
      </c>
      <c r="E79495">
        <v>1</v>
      </c>
      <c r="F79495" t="s">
        <v>1571</v>
      </c>
      <c r="G79495" t="s">
        <v>10629</v>
      </c>
      <c r="H79495" t="s">
        <v>10627</v>
      </c>
      <c r="I79495" t="b">
        <v>0</v>
      </c>
      <c r="J79495">
        <v>37854</v>
      </c>
      <c r="K79495" t="s">
        <v>3465</v>
      </c>
      <c r="L79495" t="s">
        <v>3465</v>
      </c>
    </row>
    <row r="79496" spans="1:12" x14ac:dyDescent="0.25">
      <c r="A79496" t="s">
        <v>16819</v>
      </c>
      <c r="B79496" t="s">
        <v>3497</v>
      </c>
      <c r="C79496" t="s">
        <v>3589</v>
      </c>
      <c r="D79496">
        <v>0</v>
      </c>
      <c r="E79496">
        <v>0</v>
      </c>
      <c r="F79496" t="s">
        <v>4079</v>
      </c>
      <c r="G79496" t="s">
        <v>3505</v>
      </c>
      <c r="H79496" t="s">
        <v>3497</v>
      </c>
      <c r="I79496" t="b">
        <v>0</v>
      </c>
      <c r="J79496">
        <v>37855</v>
      </c>
      <c r="K79496" t="s">
        <v>3589</v>
      </c>
      <c r="L79496" t="s">
        <v>3589</v>
      </c>
    </row>
    <row r="79497" spans="1:12" x14ac:dyDescent="0.25">
      <c r="A79497" t="s">
        <v>16819</v>
      </c>
      <c r="B79497" t="s">
        <v>1053</v>
      </c>
      <c r="C79497" t="s">
        <v>3935</v>
      </c>
      <c r="D79497">
        <v>0</v>
      </c>
      <c r="E79497">
        <v>0</v>
      </c>
      <c r="F79497" t="s">
        <v>4079</v>
      </c>
      <c r="G79497" t="s">
        <v>1198</v>
      </c>
      <c r="H79497" t="s">
        <v>1053</v>
      </c>
      <c r="I79497" t="b">
        <v>0</v>
      </c>
      <c r="J79497">
        <v>37856</v>
      </c>
      <c r="K79497" t="s">
        <v>3935</v>
      </c>
      <c r="L79497" t="s">
        <v>3935</v>
      </c>
    </row>
    <row r="79498" spans="1:12" x14ac:dyDescent="0.25">
      <c r="A79498" t="s">
        <v>16819</v>
      </c>
      <c r="B79498" t="s">
        <v>6028</v>
      </c>
      <c r="C79498" t="s">
        <v>4501</v>
      </c>
      <c r="D79498">
        <v>1</v>
      </c>
      <c r="E79498">
        <v>1</v>
      </c>
      <c r="F79498" t="s">
        <v>1571</v>
      </c>
      <c r="G79498" t="s">
        <v>7673</v>
      </c>
      <c r="H79498" t="s">
        <v>6028</v>
      </c>
      <c r="I79498" t="b">
        <v>0</v>
      </c>
      <c r="J79498">
        <v>37857</v>
      </c>
      <c r="K79498" t="s">
        <v>4501</v>
      </c>
      <c r="L79498" t="s">
        <v>4501</v>
      </c>
    </row>
    <row r="79499" spans="1:12" x14ac:dyDescent="0.25">
      <c r="A79499" t="s">
        <v>16819</v>
      </c>
      <c r="B79499" t="s">
        <v>196</v>
      </c>
      <c r="C79499" t="s">
        <v>1165</v>
      </c>
      <c r="D79499">
        <v>1</v>
      </c>
      <c r="E79499">
        <v>0</v>
      </c>
      <c r="F79499" t="s">
        <v>1571</v>
      </c>
      <c r="G79499" t="s">
        <v>198</v>
      </c>
      <c r="H79499" t="s">
        <v>196</v>
      </c>
      <c r="I79499" t="b">
        <v>0</v>
      </c>
      <c r="J79499">
        <v>37858</v>
      </c>
      <c r="K79499" t="s">
        <v>1165</v>
      </c>
      <c r="L79499" t="s">
        <v>1165</v>
      </c>
    </row>
    <row r="79500" spans="1:12" x14ac:dyDescent="0.25">
      <c r="A79500" t="s">
        <v>16819</v>
      </c>
      <c r="B79500" t="s">
        <v>68</v>
      </c>
      <c r="C79500" t="s">
        <v>698</v>
      </c>
      <c r="D79500">
        <v>4</v>
      </c>
      <c r="E79500">
        <v>0</v>
      </c>
      <c r="F79500" t="s">
        <v>1571</v>
      </c>
      <c r="G79500" t="s">
        <v>12878</v>
      </c>
      <c r="H79500" t="s">
        <v>68</v>
      </c>
      <c r="I79500" t="b">
        <v>0</v>
      </c>
      <c r="J79500">
        <v>37859</v>
      </c>
      <c r="K79500" t="s">
        <v>698</v>
      </c>
      <c r="L79500" t="s">
        <v>698</v>
      </c>
    </row>
    <row r="79501" spans="1:12" x14ac:dyDescent="0.25">
      <c r="A79501" t="s">
        <v>16819</v>
      </c>
      <c r="B79501" t="s">
        <v>10628</v>
      </c>
      <c r="C79501" t="s">
        <v>4873</v>
      </c>
      <c r="D79501">
        <v>1</v>
      </c>
      <c r="E79501">
        <v>0</v>
      </c>
      <c r="F79501" t="s">
        <v>1571</v>
      </c>
      <c r="G79501" t="s">
        <v>10641</v>
      </c>
      <c r="H79501" t="s">
        <v>10628</v>
      </c>
      <c r="I79501" t="b">
        <v>0</v>
      </c>
      <c r="J79501">
        <v>37860</v>
      </c>
      <c r="K79501" t="s">
        <v>4873</v>
      </c>
      <c r="L79501" t="s">
        <v>4873</v>
      </c>
    </row>
    <row r="79502" spans="1:12" x14ac:dyDescent="0.25">
      <c r="A79502" t="s">
        <v>16819</v>
      </c>
      <c r="B79502" t="s">
        <v>2002</v>
      </c>
      <c r="C79502" t="s">
        <v>351</v>
      </c>
      <c r="D79502">
        <v>1</v>
      </c>
      <c r="E79502">
        <v>4</v>
      </c>
      <c r="F79502" t="s">
        <v>1571</v>
      </c>
      <c r="G79502" t="s">
        <v>11074</v>
      </c>
      <c r="H79502" t="s">
        <v>2002</v>
      </c>
      <c r="I79502" t="b">
        <v>0</v>
      </c>
      <c r="J79502">
        <v>37861</v>
      </c>
      <c r="K79502" t="s">
        <v>351</v>
      </c>
      <c r="L79502" t="s">
        <v>351</v>
      </c>
    </row>
    <row r="79503" spans="1:12" x14ac:dyDescent="0.25">
      <c r="A79503" t="s">
        <v>16819</v>
      </c>
      <c r="B79503" t="s">
        <v>12180</v>
      </c>
      <c r="C79503" t="s">
        <v>2007</v>
      </c>
      <c r="D79503">
        <v>1</v>
      </c>
      <c r="E79503">
        <v>2</v>
      </c>
      <c r="F79503" t="s">
        <v>7405</v>
      </c>
      <c r="G79503" t="s">
        <v>13817</v>
      </c>
      <c r="H79503" t="s">
        <v>12180</v>
      </c>
      <c r="I79503" t="b">
        <v>0</v>
      </c>
      <c r="J79503">
        <v>37862</v>
      </c>
      <c r="K79503" t="s">
        <v>2007</v>
      </c>
      <c r="L79503" t="s">
        <v>2007</v>
      </c>
    </row>
    <row r="79504" spans="1:12" x14ac:dyDescent="0.25">
      <c r="A79504" t="s">
        <v>16822</v>
      </c>
      <c r="B79504" t="s">
        <v>1394</v>
      </c>
      <c r="C79504" t="s">
        <v>2051</v>
      </c>
      <c r="D79504">
        <v>0</v>
      </c>
      <c r="E79504">
        <v>2</v>
      </c>
      <c r="F79504" t="s">
        <v>15</v>
      </c>
      <c r="G79504" t="s">
        <v>2195</v>
      </c>
      <c r="H79504" t="s">
        <v>1394</v>
      </c>
      <c r="I79504" t="b">
        <v>0</v>
      </c>
      <c r="J79504">
        <v>37863</v>
      </c>
      <c r="K79504" t="s">
        <v>2051</v>
      </c>
      <c r="L79504" t="s">
        <v>2051</v>
      </c>
    </row>
    <row r="79505" spans="1:12" x14ac:dyDescent="0.25">
      <c r="A79505" t="s">
        <v>16823</v>
      </c>
      <c r="B79505" t="s">
        <v>201</v>
      </c>
      <c r="C79505" t="s">
        <v>3936</v>
      </c>
      <c r="D79505">
        <v>0</v>
      </c>
      <c r="E79505">
        <v>0</v>
      </c>
      <c r="F79505" t="s">
        <v>15</v>
      </c>
      <c r="G79505" t="s">
        <v>212</v>
      </c>
      <c r="H79505" t="s">
        <v>201</v>
      </c>
      <c r="I79505" t="b">
        <v>0</v>
      </c>
      <c r="J79505">
        <v>37864</v>
      </c>
      <c r="K79505" t="s">
        <v>3936</v>
      </c>
      <c r="L79505" t="s">
        <v>3936</v>
      </c>
    </row>
    <row r="79506" spans="1:12" x14ac:dyDescent="0.25">
      <c r="A79506" t="s">
        <v>16823</v>
      </c>
      <c r="B79506" t="s">
        <v>788</v>
      </c>
      <c r="C79506" t="s">
        <v>2002</v>
      </c>
      <c r="D79506">
        <v>1</v>
      </c>
      <c r="E79506">
        <v>1</v>
      </c>
      <c r="F79506" t="s">
        <v>15</v>
      </c>
      <c r="G79506" t="s">
        <v>2327</v>
      </c>
      <c r="H79506" t="s">
        <v>447</v>
      </c>
      <c r="I79506" t="b">
        <v>0</v>
      </c>
      <c r="J79506">
        <v>37865</v>
      </c>
      <c r="K79506" t="s">
        <v>2002</v>
      </c>
      <c r="L79506" t="s">
        <v>2002</v>
      </c>
    </row>
    <row r="79507" spans="1:12" x14ac:dyDescent="0.25">
      <c r="A79507" t="s">
        <v>16824</v>
      </c>
      <c r="B79507" t="s">
        <v>5313</v>
      </c>
      <c r="C79507" t="s">
        <v>5715</v>
      </c>
      <c r="D79507">
        <v>2</v>
      </c>
      <c r="E79507">
        <v>1</v>
      </c>
      <c r="F79507" t="s">
        <v>15</v>
      </c>
      <c r="G79507" t="s">
        <v>16825</v>
      </c>
      <c r="H79507" t="s">
        <v>5313</v>
      </c>
      <c r="I79507" t="b">
        <v>0</v>
      </c>
      <c r="J79507">
        <v>37866</v>
      </c>
      <c r="K79507" t="s">
        <v>5715</v>
      </c>
      <c r="L79507" t="s">
        <v>5715</v>
      </c>
    </row>
    <row r="79508" spans="1:12" x14ac:dyDescent="0.25">
      <c r="A79508" t="s">
        <v>16826</v>
      </c>
      <c r="B79508" t="s">
        <v>14</v>
      </c>
      <c r="C79508" t="s">
        <v>868</v>
      </c>
      <c r="D79508">
        <v>2</v>
      </c>
      <c r="E79508">
        <v>1</v>
      </c>
      <c r="F79508" t="s">
        <v>15</v>
      </c>
      <c r="G79508" t="s">
        <v>62</v>
      </c>
      <c r="H79508" t="s">
        <v>14</v>
      </c>
      <c r="I79508" t="b">
        <v>0</v>
      </c>
      <c r="J79508">
        <v>37867</v>
      </c>
      <c r="K79508" t="s">
        <v>868</v>
      </c>
      <c r="L79508" t="s">
        <v>868</v>
      </c>
    </row>
    <row r="79509" spans="1:12" x14ac:dyDescent="0.25">
      <c r="A79509" t="s">
        <v>16826</v>
      </c>
      <c r="B79509" t="s">
        <v>2153</v>
      </c>
      <c r="C79509" t="s">
        <v>68</v>
      </c>
      <c r="D79509">
        <v>1</v>
      </c>
      <c r="E79509">
        <v>3</v>
      </c>
      <c r="F79509" t="s">
        <v>15</v>
      </c>
      <c r="G79509" t="s">
        <v>14215</v>
      </c>
      <c r="H79509" t="s">
        <v>2153</v>
      </c>
      <c r="I79509" t="b">
        <v>0</v>
      </c>
      <c r="J79509">
        <v>37868</v>
      </c>
      <c r="K79509" t="s">
        <v>68</v>
      </c>
      <c r="L79509" t="s">
        <v>68</v>
      </c>
    </row>
    <row r="79510" spans="1:12" x14ac:dyDescent="0.25">
      <c r="A79510" t="s">
        <v>16827</v>
      </c>
      <c r="B79510" t="s">
        <v>743</v>
      </c>
      <c r="C79510" t="s">
        <v>2582</v>
      </c>
      <c r="D79510">
        <v>1</v>
      </c>
      <c r="E79510">
        <v>1</v>
      </c>
      <c r="F79510" t="s">
        <v>15</v>
      </c>
      <c r="G79510" t="s">
        <v>16828</v>
      </c>
      <c r="H79510" t="s">
        <v>345</v>
      </c>
      <c r="I79510" t="b">
        <v>1</v>
      </c>
      <c r="J79510">
        <v>37869</v>
      </c>
      <c r="K79510" t="s">
        <v>2582</v>
      </c>
      <c r="L79510" t="s">
        <v>2582</v>
      </c>
    </row>
    <row r="79511" spans="1:12" x14ac:dyDescent="0.25">
      <c r="A79511" t="s">
        <v>16827</v>
      </c>
      <c r="B79511" t="s">
        <v>2759</v>
      </c>
      <c r="C79511" t="s">
        <v>2708</v>
      </c>
      <c r="D79511">
        <v>2</v>
      </c>
      <c r="E79511">
        <v>1</v>
      </c>
      <c r="F79511" t="s">
        <v>15</v>
      </c>
      <c r="G79511" t="s">
        <v>16829</v>
      </c>
      <c r="H79511" t="s">
        <v>2759</v>
      </c>
      <c r="I79511" t="b">
        <v>0</v>
      </c>
      <c r="J79511">
        <v>37870</v>
      </c>
      <c r="K79511" t="s">
        <v>2708</v>
      </c>
      <c r="L79511" t="s">
        <v>2708</v>
      </c>
    </row>
    <row r="79512" spans="1:12" x14ac:dyDescent="0.25">
      <c r="A79512" t="s">
        <v>16830</v>
      </c>
      <c r="B79512" t="s">
        <v>7614</v>
      </c>
      <c r="C79512" t="s">
        <v>11807</v>
      </c>
      <c r="D79512">
        <v>0</v>
      </c>
      <c r="E79512">
        <v>0</v>
      </c>
      <c r="F79512" t="s">
        <v>15</v>
      </c>
      <c r="G79512" t="s">
        <v>16831</v>
      </c>
      <c r="H79512" t="s">
        <v>200</v>
      </c>
      <c r="I79512" t="b">
        <v>1</v>
      </c>
      <c r="J79512">
        <v>37871</v>
      </c>
      <c r="K79512" t="s">
        <v>11807</v>
      </c>
      <c r="L79512" t="s">
        <v>11807</v>
      </c>
    </row>
    <row r="79513" spans="1:12" x14ac:dyDescent="0.25">
      <c r="A79513" t="s">
        <v>16832</v>
      </c>
      <c r="B79513" t="s">
        <v>2123</v>
      </c>
      <c r="C79513" t="s">
        <v>3472</v>
      </c>
      <c r="D79513">
        <v>1</v>
      </c>
      <c r="E79513">
        <v>0</v>
      </c>
      <c r="F79513" t="s">
        <v>15</v>
      </c>
      <c r="G79513" t="s">
        <v>16833</v>
      </c>
      <c r="H79513" t="s">
        <v>2123</v>
      </c>
      <c r="I79513" t="b">
        <v>0</v>
      </c>
      <c r="J79513">
        <v>37872</v>
      </c>
      <c r="K79513" t="s">
        <v>3472</v>
      </c>
      <c r="L79513" t="s">
        <v>3472</v>
      </c>
    </row>
    <row r="79514" spans="1:12" x14ac:dyDescent="0.25">
      <c r="A79514" t="s">
        <v>16832</v>
      </c>
      <c r="B79514" t="s">
        <v>1071</v>
      </c>
      <c r="C79514" t="s">
        <v>3544</v>
      </c>
      <c r="D79514">
        <v>6</v>
      </c>
      <c r="E79514">
        <v>0</v>
      </c>
      <c r="F79514" t="s">
        <v>15</v>
      </c>
      <c r="G79514" t="s">
        <v>15426</v>
      </c>
      <c r="H79514" t="s">
        <v>200</v>
      </c>
      <c r="I79514" t="b">
        <v>1</v>
      </c>
      <c r="J79514">
        <v>37873</v>
      </c>
      <c r="K79514" t="s">
        <v>3544</v>
      </c>
      <c r="L79514" t="s">
        <v>3544</v>
      </c>
    </row>
    <row r="79515" spans="1:12" x14ac:dyDescent="0.25">
      <c r="A79515" t="s">
        <v>16832</v>
      </c>
      <c r="B79515" t="s">
        <v>14</v>
      </c>
      <c r="C79515" t="s">
        <v>749</v>
      </c>
      <c r="D79515">
        <v>2</v>
      </c>
      <c r="E79515">
        <v>1</v>
      </c>
      <c r="F79515" t="s">
        <v>15</v>
      </c>
      <c r="G79515" t="s">
        <v>109</v>
      </c>
      <c r="H79515" t="s">
        <v>14</v>
      </c>
      <c r="I79515" t="b">
        <v>0</v>
      </c>
      <c r="J79515">
        <v>37874</v>
      </c>
      <c r="K79515" t="s">
        <v>749</v>
      </c>
      <c r="L79515" t="s">
        <v>749</v>
      </c>
    </row>
    <row r="79516" spans="1:12" x14ac:dyDescent="0.25">
      <c r="A79516" t="s">
        <v>16832</v>
      </c>
      <c r="B79516" t="s">
        <v>42</v>
      </c>
      <c r="C79516" t="s">
        <v>238</v>
      </c>
      <c r="D79516">
        <v>1</v>
      </c>
      <c r="E79516">
        <v>1</v>
      </c>
      <c r="F79516" t="s">
        <v>15</v>
      </c>
      <c r="G79516" t="s">
        <v>177</v>
      </c>
      <c r="H79516" t="s">
        <v>42</v>
      </c>
      <c r="I79516" t="b">
        <v>0</v>
      </c>
      <c r="J79516">
        <v>37875</v>
      </c>
      <c r="K79516" t="s">
        <v>238</v>
      </c>
      <c r="L79516" t="s">
        <v>238</v>
      </c>
    </row>
    <row r="79517" spans="1:12" x14ac:dyDescent="0.25">
      <c r="A79517" t="s">
        <v>16832</v>
      </c>
      <c r="B79517" t="s">
        <v>3686</v>
      </c>
      <c r="C79517" t="s">
        <v>3938</v>
      </c>
      <c r="D79517">
        <v>2</v>
      </c>
      <c r="E79517">
        <v>0</v>
      </c>
      <c r="F79517" t="s">
        <v>15</v>
      </c>
      <c r="G79517" t="s">
        <v>12308</v>
      </c>
      <c r="H79517" t="s">
        <v>3686</v>
      </c>
      <c r="I79517" t="b">
        <v>0</v>
      </c>
      <c r="J79517">
        <v>37876</v>
      </c>
      <c r="K79517" t="s">
        <v>3938</v>
      </c>
      <c r="L79517" t="s">
        <v>3938</v>
      </c>
    </row>
    <row r="79518" spans="1:12" x14ac:dyDescent="0.25">
      <c r="A79518" t="s">
        <v>16832</v>
      </c>
      <c r="B79518" t="s">
        <v>2727</v>
      </c>
      <c r="C79518" t="s">
        <v>3933</v>
      </c>
      <c r="D79518">
        <v>1</v>
      </c>
      <c r="E79518">
        <v>0</v>
      </c>
      <c r="F79518" t="s">
        <v>15</v>
      </c>
      <c r="G79518" t="s">
        <v>15111</v>
      </c>
      <c r="H79518" t="s">
        <v>223</v>
      </c>
      <c r="I79518" t="b">
        <v>1</v>
      </c>
      <c r="J79518">
        <v>37877</v>
      </c>
      <c r="K79518" t="s">
        <v>3933</v>
      </c>
      <c r="L79518" t="s">
        <v>3933</v>
      </c>
    </row>
    <row r="79519" spans="1:12" x14ac:dyDescent="0.25">
      <c r="A79519" t="s">
        <v>16832</v>
      </c>
      <c r="B79519" t="s">
        <v>40</v>
      </c>
      <c r="C79519" t="s">
        <v>1224</v>
      </c>
      <c r="D79519">
        <v>3</v>
      </c>
      <c r="E79519">
        <v>0</v>
      </c>
      <c r="F79519" t="s">
        <v>15</v>
      </c>
      <c r="G79519" t="s">
        <v>41</v>
      </c>
      <c r="H79519" t="s">
        <v>40</v>
      </c>
      <c r="I79519" t="b">
        <v>0</v>
      </c>
      <c r="J79519">
        <v>37878</v>
      </c>
      <c r="K79519" t="s">
        <v>1224</v>
      </c>
      <c r="L79519" t="s">
        <v>1224</v>
      </c>
    </row>
    <row r="79520" spans="1:12" x14ac:dyDescent="0.25">
      <c r="A79520" t="s">
        <v>16832</v>
      </c>
      <c r="B79520" t="s">
        <v>2092</v>
      </c>
      <c r="C79520" t="s">
        <v>7611</v>
      </c>
      <c r="D79520">
        <v>3</v>
      </c>
      <c r="E79520">
        <v>1</v>
      </c>
      <c r="F79520" t="s">
        <v>15</v>
      </c>
      <c r="G79520" t="s">
        <v>16834</v>
      </c>
      <c r="H79520" t="s">
        <v>200</v>
      </c>
      <c r="I79520" t="b">
        <v>1</v>
      </c>
      <c r="J79520">
        <v>37879</v>
      </c>
      <c r="K79520" t="s">
        <v>7611</v>
      </c>
      <c r="L79520" t="s">
        <v>7611</v>
      </c>
    </row>
    <row r="79521" spans="1:12" x14ac:dyDescent="0.25">
      <c r="A79521" t="s">
        <v>16832</v>
      </c>
      <c r="B79521" t="s">
        <v>3497</v>
      </c>
      <c r="C79521" t="s">
        <v>2397</v>
      </c>
      <c r="D79521">
        <v>1</v>
      </c>
      <c r="E79521">
        <v>0</v>
      </c>
      <c r="F79521" t="s">
        <v>15</v>
      </c>
      <c r="G79521" t="s">
        <v>3505</v>
      </c>
      <c r="H79521" t="s">
        <v>3497</v>
      </c>
      <c r="I79521" t="b">
        <v>0</v>
      </c>
      <c r="J79521">
        <v>37880</v>
      </c>
      <c r="K79521" t="s">
        <v>2397</v>
      </c>
      <c r="L79521" t="s">
        <v>2397</v>
      </c>
    </row>
    <row r="79522" spans="1:12" x14ac:dyDescent="0.25">
      <c r="A79522" t="s">
        <v>16832</v>
      </c>
      <c r="B79522" t="s">
        <v>5076</v>
      </c>
      <c r="C79522" t="s">
        <v>513</v>
      </c>
      <c r="D79522">
        <v>1</v>
      </c>
      <c r="E79522">
        <v>1</v>
      </c>
      <c r="F79522" t="s">
        <v>15</v>
      </c>
      <c r="G79522" t="s">
        <v>15170</v>
      </c>
      <c r="H79522" t="s">
        <v>223</v>
      </c>
      <c r="I79522" t="b">
        <v>0</v>
      </c>
      <c r="J79522">
        <v>37881</v>
      </c>
      <c r="K79522" t="s">
        <v>513</v>
      </c>
      <c r="L79522" t="s">
        <v>513</v>
      </c>
    </row>
    <row r="79523" spans="1:12" x14ac:dyDescent="0.25">
      <c r="A79523" t="s">
        <v>16835</v>
      </c>
      <c r="B79523" t="s">
        <v>2951</v>
      </c>
      <c r="C79523" t="s">
        <v>3077</v>
      </c>
      <c r="D79523">
        <v>0</v>
      </c>
      <c r="E79523">
        <v>0</v>
      </c>
      <c r="F79523" t="s">
        <v>15</v>
      </c>
      <c r="G79523" t="s">
        <v>3152</v>
      </c>
      <c r="H79523" t="s">
        <v>2951</v>
      </c>
      <c r="I79523" t="b">
        <v>0</v>
      </c>
      <c r="J79523">
        <v>37882</v>
      </c>
      <c r="K79523" t="s">
        <v>3077</v>
      </c>
      <c r="L79523" t="s">
        <v>3077</v>
      </c>
    </row>
    <row r="79524" spans="1:12" x14ac:dyDescent="0.25">
      <c r="A79524" t="s">
        <v>16835</v>
      </c>
      <c r="B79524" t="s">
        <v>696</v>
      </c>
      <c r="C79524" t="s">
        <v>2002</v>
      </c>
      <c r="D79524">
        <v>2</v>
      </c>
      <c r="E79524">
        <v>1</v>
      </c>
      <c r="F79524" t="s">
        <v>15</v>
      </c>
      <c r="G79524" t="s">
        <v>2181</v>
      </c>
      <c r="H79524" t="s">
        <v>696</v>
      </c>
      <c r="I79524" t="b">
        <v>0</v>
      </c>
      <c r="J79524">
        <v>37883</v>
      </c>
      <c r="K79524" t="s">
        <v>2002</v>
      </c>
      <c r="L79524" t="s">
        <v>2002</v>
      </c>
    </row>
    <row r="79525" spans="1:12" x14ac:dyDescent="0.25">
      <c r="A79525" t="s">
        <v>16835</v>
      </c>
      <c r="B79525" t="s">
        <v>697</v>
      </c>
      <c r="C79525" t="s">
        <v>1165</v>
      </c>
      <c r="D79525">
        <v>1</v>
      </c>
      <c r="E79525">
        <v>3</v>
      </c>
      <c r="F79525" t="s">
        <v>15</v>
      </c>
      <c r="G79525" t="s">
        <v>6748</v>
      </c>
      <c r="H79525" t="s">
        <v>68</v>
      </c>
      <c r="I79525" t="b">
        <v>1</v>
      </c>
      <c r="J79525">
        <v>37884</v>
      </c>
      <c r="K79525" t="s">
        <v>1165</v>
      </c>
      <c r="L79525" t="s">
        <v>1165</v>
      </c>
    </row>
    <row r="79526" spans="1:12" x14ac:dyDescent="0.25">
      <c r="A79526" t="s">
        <v>16835</v>
      </c>
      <c r="B79526" t="s">
        <v>3934</v>
      </c>
      <c r="C79526" t="s">
        <v>5138</v>
      </c>
      <c r="D79526">
        <v>0</v>
      </c>
      <c r="E79526">
        <v>2</v>
      </c>
      <c r="F79526" t="s">
        <v>15</v>
      </c>
      <c r="G79526" t="s">
        <v>16105</v>
      </c>
      <c r="H79526" t="s">
        <v>447</v>
      </c>
      <c r="I79526" t="b">
        <v>1</v>
      </c>
      <c r="J79526">
        <v>37885</v>
      </c>
      <c r="K79526" t="s">
        <v>5138</v>
      </c>
      <c r="L79526" t="s">
        <v>5138</v>
      </c>
    </row>
    <row r="79527" spans="1:12" x14ac:dyDescent="0.25">
      <c r="A79527" t="s">
        <v>16835</v>
      </c>
      <c r="B79527" t="s">
        <v>698</v>
      </c>
      <c r="C79527" t="s">
        <v>7609</v>
      </c>
      <c r="D79527">
        <v>1</v>
      </c>
      <c r="E79527">
        <v>7</v>
      </c>
      <c r="F79527" t="s">
        <v>15</v>
      </c>
      <c r="G79527" t="s">
        <v>13623</v>
      </c>
      <c r="H79527" t="s">
        <v>68</v>
      </c>
      <c r="I79527" t="b">
        <v>1</v>
      </c>
      <c r="J79527">
        <v>37886</v>
      </c>
      <c r="K79527" t="s">
        <v>7609</v>
      </c>
      <c r="L79527" t="s">
        <v>7609</v>
      </c>
    </row>
    <row r="79528" spans="1:12" x14ac:dyDescent="0.25">
      <c r="A79528" t="s">
        <v>16835</v>
      </c>
      <c r="B79528" t="s">
        <v>798</v>
      </c>
      <c r="C79528" t="s">
        <v>596</v>
      </c>
      <c r="D79528">
        <v>1</v>
      </c>
      <c r="E79528">
        <v>0</v>
      </c>
      <c r="F79528" t="s">
        <v>15</v>
      </c>
      <c r="G79528" t="s">
        <v>7266</v>
      </c>
      <c r="H79528" t="s">
        <v>68</v>
      </c>
      <c r="I79528" t="b">
        <v>1</v>
      </c>
      <c r="J79528">
        <v>37887</v>
      </c>
      <c r="K79528" t="s">
        <v>596</v>
      </c>
      <c r="L79528" t="s">
        <v>596</v>
      </c>
    </row>
    <row r="79529" spans="1:12" x14ac:dyDescent="0.25">
      <c r="A79529" t="s">
        <v>16835</v>
      </c>
      <c r="B79529" t="s">
        <v>748</v>
      </c>
      <c r="C79529" t="s">
        <v>2918</v>
      </c>
      <c r="D79529">
        <v>3</v>
      </c>
      <c r="E79529">
        <v>1</v>
      </c>
      <c r="F79529" t="s">
        <v>6238</v>
      </c>
      <c r="G79529" t="s">
        <v>16836</v>
      </c>
      <c r="H79529" t="s">
        <v>4452</v>
      </c>
      <c r="I79529" t="b">
        <v>1</v>
      </c>
      <c r="J79529">
        <v>37888</v>
      </c>
      <c r="K79529" t="s">
        <v>2918</v>
      </c>
      <c r="L79529" t="s">
        <v>2918</v>
      </c>
    </row>
    <row r="79530" spans="1:12" x14ac:dyDescent="0.25">
      <c r="A79530" t="s">
        <v>16835</v>
      </c>
      <c r="B79530" t="s">
        <v>6981</v>
      </c>
      <c r="C79530" t="s">
        <v>4177</v>
      </c>
      <c r="D79530">
        <v>0</v>
      </c>
      <c r="E79530">
        <v>2</v>
      </c>
      <c r="F79530" t="s">
        <v>15</v>
      </c>
      <c r="G79530" t="s">
        <v>7501</v>
      </c>
      <c r="H79530" t="s">
        <v>6981</v>
      </c>
      <c r="I79530" t="b">
        <v>0</v>
      </c>
      <c r="J79530">
        <v>37889</v>
      </c>
      <c r="K79530" t="s">
        <v>4177</v>
      </c>
      <c r="L79530" t="s">
        <v>4177</v>
      </c>
    </row>
    <row r="79531" spans="1:12" x14ac:dyDescent="0.25">
      <c r="A79531" t="s">
        <v>16835</v>
      </c>
      <c r="B79531" t="s">
        <v>227</v>
      </c>
      <c r="C79531" t="s">
        <v>222</v>
      </c>
      <c r="D79531">
        <v>1</v>
      </c>
      <c r="E79531">
        <v>2</v>
      </c>
      <c r="F79531" t="s">
        <v>15</v>
      </c>
      <c r="G79531" t="s">
        <v>280</v>
      </c>
      <c r="H79531" t="s">
        <v>227</v>
      </c>
      <c r="I79531" t="b">
        <v>0</v>
      </c>
      <c r="J79531">
        <v>37890</v>
      </c>
      <c r="K79531" t="s">
        <v>222</v>
      </c>
      <c r="L79531" t="s">
        <v>222</v>
      </c>
    </row>
    <row r="79532" spans="1:12" x14ac:dyDescent="0.25">
      <c r="A79532" t="s">
        <v>16835</v>
      </c>
      <c r="B79532" t="s">
        <v>2915</v>
      </c>
      <c r="C79532" t="s">
        <v>4455</v>
      </c>
      <c r="D79532">
        <v>0</v>
      </c>
      <c r="E79532">
        <v>1</v>
      </c>
      <c r="F79532" t="s">
        <v>6238</v>
      </c>
      <c r="G79532" t="s">
        <v>16836</v>
      </c>
      <c r="H79532" t="s">
        <v>4452</v>
      </c>
      <c r="I79532" t="b">
        <v>1</v>
      </c>
      <c r="J79532">
        <v>37891</v>
      </c>
      <c r="K79532" t="s">
        <v>4455</v>
      </c>
      <c r="L79532" t="s">
        <v>4455</v>
      </c>
    </row>
    <row r="79533" spans="1:12" x14ac:dyDescent="0.25">
      <c r="A79533" t="s">
        <v>16837</v>
      </c>
      <c r="B79533" t="s">
        <v>2409</v>
      </c>
      <c r="C79533" t="s">
        <v>5640</v>
      </c>
      <c r="D79533">
        <v>3</v>
      </c>
      <c r="E79533">
        <v>1</v>
      </c>
      <c r="F79533" t="s">
        <v>15</v>
      </c>
      <c r="G79533" t="s">
        <v>16377</v>
      </c>
      <c r="H79533" t="s">
        <v>200</v>
      </c>
      <c r="I79533" t="b">
        <v>1</v>
      </c>
      <c r="J79533">
        <v>37892</v>
      </c>
      <c r="K79533" t="s">
        <v>5640</v>
      </c>
      <c r="L79533" t="s">
        <v>5640</v>
      </c>
    </row>
    <row r="79534" spans="1:12" x14ac:dyDescent="0.25">
      <c r="A79534" t="s">
        <v>16837</v>
      </c>
      <c r="B79534" t="s">
        <v>7614</v>
      </c>
      <c r="C79534" t="s">
        <v>11016</v>
      </c>
      <c r="D79534">
        <v>1</v>
      </c>
      <c r="E79534">
        <v>3</v>
      </c>
      <c r="F79534" t="s">
        <v>15</v>
      </c>
      <c r="G79534" t="s">
        <v>16831</v>
      </c>
      <c r="H79534" t="s">
        <v>200</v>
      </c>
      <c r="I79534" t="b">
        <v>1</v>
      </c>
      <c r="J79534">
        <v>37893</v>
      </c>
      <c r="K79534" t="s">
        <v>11016</v>
      </c>
      <c r="L79534" t="s">
        <v>11016</v>
      </c>
    </row>
    <row r="79535" spans="1:12" x14ac:dyDescent="0.25">
      <c r="A79535" t="s">
        <v>16837</v>
      </c>
      <c r="B79535" t="s">
        <v>11523</v>
      </c>
      <c r="C79535" t="s">
        <v>447</v>
      </c>
      <c r="D79535">
        <v>1</v>
      </c>
      <c r="E79535">
        <v>3</v>
      </c>
      <c r="F79535" t="s">
        <v>15</v>
      </c>
      <c r="G79535" t="s">
        <v>424</v>
      </c>
      <c r="H79535" t="s">
        <v>227</v>
      </c>
      <c r="I79535" t="b">
        <v>1</v>
      </c>
      <c r="J79535">
        <v>37894</v>
      </c>
      <c r="K79535" t="s">
        <v>447</v>
      </c>
      <c r="L79535" t="s">
        <v>447</v>
      </c>
    </row>
    <row r="79536" spans="1:12" x14ac:dyDescent="0.25">
      <c r="A79536" t="s">
        <v>16837</v>
      </c>
      <c r="B79536" t="s">
        <v>3261</v>
      </c>
      <c r="C79536" t="s">
        <v>13565</v>
      </c>
      <c r="D79536">
        <v>2</v>
      </c>
      <c r="E79536">
        <v>0</v>
      </c>
      <c r="F79536" t="s">
        <v>15</v>
      </c>
      <c r="G79536" t="s">
        <v>3263</v>
      </c>
      <c r="H79536" t="s">
        <v>3261</v>
      </c>
      <c r="I79536" t="b">
        <v>0</v>
      </c>
      <c r="J79536">
        <v>37895</v>
      </c>
      <c r="K79536" t="s">
        <v>13565</v>
      </c>
      <c r="L79536" t="s">
        <v>13565</v>
      </c>
    </row>
    <row r="79537" spans="1:12" x14ac:dyDescent="0.25">
      <c r="A79537" t="s">
        <v>16837</v>
      </c>
      <c r="B79537" t="s">
        <v>286</v>
      </c>
      <c r="C79537" t="s">
        <v>2092</v>
      </c>
      <c r="D79537">
        <v>1</v>
      </c>
      <c r="E79537">
        <v>3</v>
      </c>
      <c r="F79537" t="s">
        <v>15</v>
      </c>
      <c r="G79537" t="s">
        <v>3028</v>
      </c>
      <c r="H79537" t="s">
        <v>286</v>
      </c>
      <c r="I79537" t="b">
        <v>0</v>
      </c>
      <c r="J79537">
        <v>37896</v>
      </c>
      <c r="K79537" t="s">
        <v>2092</v>
      </c>
      <c r="L79537" t="s">
        <v>2092</v>
      </c>
    </row>
    <row r="79538" spans="1:12" x14ac:dyDescent="0.25">
      <c r="A79538" t="s">
        <v>16837</v>
      </c>
      <c r="B79538" t="s">
        <v>345</v>
      </c>
      <c r="C79538" t="s">
        <v>13</v>
      </c>
      <c r="D79538">
        <v>1</v>
      </c>
      <c r="E79538">
        <v>0</v>
      </c>
      <c r="F79538" t="s">
        <v>15</v>
      </c>
      <c r="G79538" t="s">
        <v>8419</v>
      </c>
      <c r="H79538" t="s">
        <v>3544</v>
      </c>
      <c r="I79538" t="b">
        <v>1</v>
      </c>
      <c r="J79538">
        <v>37897</v>
      </c>
      <c r="K79538" t="s">
        <v>13</v>
      </c>
      <c r="L79538" t="s">
        <v>13</v>
      </c>
    </row>
    <row r="79539" spans="1:12" x14ac:dyDescent="0.25">
      <c r="A79539" t="s">
        <v>16837</v>
      </c>
      <c r="B79539" t="s">
        <v>1052</v>
      </c>
      <c r="C79539" t="s">
        <v>2341</v>
      </c>
      <c r="D79539">
        <v>1</v>
      </c>
      <c r="E79539">
        <v>1</v>
      </c>
      <c r="F79539" t="s">
        <v>15</v>
      </c>
      <c r="G79539" t="s">
        <v>1054</v>
      </c>
      <c r="H79539" t="s">
        <v>1052</v>
      </c>
      <c r="I79539" t="b">
        <v>0</v>
      </c>
      <c r="J79539">
        <v>37898</v>
      </c>
      <c r="K79539" t="s">
        <v>2341</v>
      </c>
      <c r="L79539" t="s">
        <v>2341</v>
      </c>
    </row>
    <row r="79540" spans="1:12" x14ac:dyDescent="0.25">
      <c r="A79540" t="s">
        <v>16837</v>
      </c>
      <c r="B79540" t="s">
        <v>4496</v>
      </c>
      <c r="C79540" t="s">
        <v>6171</v>
      </c>
      <c r="D79540">
        <v>1</v>
      </c>
      <c r="E79540">
        <v>1</v>
      </c>
      <c r="F79540" t="s">
        <v>15</v>
      </c>
      <c r="G79540" t="s">
        <v>13054</v>
      </c>
      <c r="H79540" t="s">
        <v>4496</v>
      </c>
      <c r="I79540" t="b">
        <v>0</v>
      </c>
      <c r="J79540">
        <v>37899</v>
      </c>
      <c r="K79540" t="s">
        <v>6171</v>
      </c>
      <c r="L79540" t="s">
        <v>6171</v>
      </c>
    </row>
    <row r="79541" spans="1:12" x14ac:dyDescent="0.25">
      <c r="A79541" t="s">
        <v>16837</v>
      </c>
      <c r="B79541" t="s">
        <v>846</v>
      </c>
      <c r="C79541" t="s">
        <v>655</v>
      </c>
      <c r="D79541">
        <v>2</v>
      </c>
      <c r="E79541">
        <v>0</v>
      </c>
      <c r="F79541" t="s">
        <v>1217</v>
      </c>
      <c r="G79541" t="s">
        <v>10488</v>
      </c>
      <c r="H79541" t="s">
        <v>846</v>
      </c>
      <c r="I79541" t="b">
        <v>0</v>
      </c>
      <c r="J79541">
        <v>37900</v>
      </c>
      <c r="K79541" t="s">
        <v>655</v>
      </c>
      <c r="L79541" t="s">
        <v>655</v>
      </c>
    </row>
    <row r="79542" spans="1:12" x14ac:dyDescent="0.25">
      <c r="A79542" t="s">
        <v>16837</v>
      </c>
      <c r="B79542" t="s">
        <v>4452</v>
      </c>
      <c r="C79542" t="s">
        <v>2904</v>
      </c>
      <c r="D79542">
        <v>1</v>
      </c>
      <c r="E79542">
        <v>1</v>
      </c>
      <c r="F79542" t="s">
        <v>6238</v>
      </c>
      <c r="G79542" t="s">
        <v>16836</v>
      </c>
      <c r="H79542" t="s">
        <v>4452</v>
      </c>
      <c r="I79542" t="b">
        <v>0</v>
      </c>
      <c r="J79542">
        <v>37901</v>
      </c>
      <c r="K79542" t="s">
        <v>2904</v>
      </c>
      <c r="L79542" t="s">
        <v>2904</v>
      </c>
    </row>
    <row r="79543" spans="1:12" x14ac:dyDescent="0.25">
      <c r="A79543" t="s">
        <v>16837</v>
      </c>
      <c r="B79543" t="s">
        <v>717</v>
      </c>
      <c r="C79543" t="s">
        <v>302</v>
      </c>
      <c r="D79543">
        <v>3</v>
      </c>
      <c r="E79543">
        <v>0</v>
      </c>
      <c r="F79543" t="s">
        <v>15</v>
      </c>
      <c r="G79543" t="s">
        <v>1106</v>
      </c>
      <c r="H79543" t="s">
        <v>717</v>
      </c>
      <c r="I79543" t="b">
        <v>0</v>
      </c>
      <c r="J79543">
        <v>37902</v>
      </c>
      <c r="K79543" t="s">
        <v>302</v>
      </c>
      <c r="L79543" t="s">
        <v>302</v>
      </c>
    </row>
    <row r="79544" spans="1:12" x14ac:dyDescent="0.25">
      <c r="A79544" t="s">
        <v>16837</v>
      </c>
      <c r="B79544" t="s">
        <v>743</v>
      </c>
      <c r="C79544" t="s">
        <v>1226</v>
      </c>
      <c r="D79544">
        <v>3</v>
      </c>
      <c r="E79544">
        <v>4</v>
      </c>
      <c r="F79544" t="s">
        <v>15</v>
      </c>
      <c r="G79544" t="s">
        <v>416</v>
      </c>
      <c r="H79544" t="s">
        <v>345</v>
      </c>
      <c r="I79544" t="b">
        <v>1</v>
      </c>
      <c r="J79544">
        <v>37903</v>
      </c>
      <c r="K79544" t="s">
        <v>1226</v>
      </c>
      <c r="L79544" t="s">
        <v>1226</v>
      </c>
    </row>
    <row r="79545" spans="1:12" x14ac:dyDescent="0.25">
      <c r="A79545" t="s">
        <v>16837</v>
      </c>
      <c r="B79545" t="s">
        <v>3012</v>
      </c>
      <c r="C79545" t="s">
        <v>7643</v>
      </c>
      <c r="D79545">
        <v>4</v>
      </c>
      <c r="E79545">
        <v>0</v>
      </c>
      <c r="F79545" t="s">
        <v>6238</v>
      </c>
      <c r="G79545" t="s">
        <v>16836</v>
      </c>
      <c r="H79545" t="s">
        <v>4452</v>
      </c>
      <c r="I79545" t="b">
        <v>1</v>
      </c>
      <c r="J79545">
        <v>37904</v>
      </c>
      <c r="K79545" t="s">
        <v>7643</v>
      </c>
      <c r="L79545" t="s">
        <v>7643</v>
      </c>
    </row>
    <row r="79546" spans="1:12" x14ac:dyDescent="0.25">
      <c r="A79546" t="s">
        <v>16837</v>
      </c>
      <c r="B79546" t="s">
        <v>868</v>
      </c>
      <c r="C79546" t="s">
        <v>2410</v>
      </c>
      <c r="D79546">
        <v>1</v>
      </c>
      <c r="E79546">
        <v>0</v>
      </c>
      <c r="F79546" t="s">
        <v>15</v>
      </c>
      <c r="G79546" t="s">
        <v>8864</v>
      </c>
      <c r="H79546" t="s">
        <v>868</v>
      </c>
      <c r="I79546" t="b">
        <v>0</v>
      </c>
      <c r="J79546">
        <v>37905</v>
      </c>
      <c r="K79546" t="s">
        <v>2410</v>
      </c>
      <c r="L79546" t="s">
        <v>2410</v>
      </c>
    </row>
    <row r="79547" spans="1:12" x14ac:dyDescent="0.25">
      <c r="A79547" t="s">
        <v>16837</v>
      </c>
      <c r="B79547" t="s">
        <v>16022</v>
      </c>
      <c r="C79547" t="s">
        <v>16838</v>
      </c>
      <c r="D79547">
        <v>9</v>
      </c>
      <c r="E79547">
        <v>0</v>
      </c>
      <c r="F79547" t="s">
        <v>16389</v>
      </c>
      <c r="G79547" t="s">
        <v>16839</v>
      </c>
      <c r="H79547" t="s">
        <v>7611</v>
      </c>
      <c r="I79547" t="b">
        <v>0</v>
      </c>
      <c r="J79547">
        <v>37906</v>
      </c>
      <c r="K79547" t="s">
        <v>16838</v>
      </c>
      <c r="L79547" t="s">
        <v>16838</v>
      </c>
    </row>
    <row r="79548" spans="1:12" x14ac:dyDescent="0.25">
      <c r="A79548" t="s">
        <v>16837</v>
      </c>
      <c r="B79548" t="s">
        <v>14932</v>
      </c>
      <c r="C79548" t="s">
        <v>16648</v>
      </c>
      <c r="D79548">
        <v>3</v>
      </c>
      <c r="E79548">
        <v>0</v>
      </c>
      <c r="F79548" t="s">
        <v>16389</v>
      </c>
      <c r="G79548" t="s">
        <v>16839</v>
      </c>
      <c r="H79548" t="s">
        <v>7611</v>
      </c>
      <c r="I79548" t="b">
        <v>1</v>
      </c>
      <c r="J79548">
        <v>37907</v>
      </c>
      <c r="K79548" t="s">
        <v>16648</v>
      </c>
      <c r="L79548" t="s">
        <v>16648</v>
      </c>
    </row>
    <row r="79549" spans="1:12" x14ac:dyDescent="0.25">
      <c r="A79549" t="s">
        <v>16837</v>
      </c>
      <c r="B79549" t="s">
        <v>14935</v>
      </c>
      <c r="C79549" t="s">
        <v>7095</v>
      </c>
      <c r="D79549">
        <v>1</v>
      </c>
      <c r="E79549">
        <v>2</v>
      </c>
      <c r="F79549" t="s">
        <v>16389</v>
      </c>
      <c r="G79549" t="s">
        <v>16840</v>
      </c>
      <c r="H79549" t="s">
        <v>7611</v>
      </c>
      <c r="I79549" t="b">
        <v>1</v>
      </c>
      <c r="J79549">
        <v>37908</v>
      </c>
      <c r="K79549" t="s">
        <v>7095</v>
      </c>
      <c r="L79549" t="s">
        <v>7095</v>
      </c>
    </row>
    <row r="79550" spans="1:12" x14ac:dyDescent="0.25">
      <c r="A79550" t="s">
        <v>16837</v>
      </c>
      <c r="B79550" t="s">
        <v>14508</v>
      </c>
      <c r="C79550" t="s">
        <v>16841</v>
      </c>
      <c r="D79550">
        <v>5</v>
      </c>
      <c r="E79550">
        <v>0</v>
      </c>
      <c r="F79550" t="s">
        <v>16389</v>
      </c>
      <c r="G79550" t="s">
        <v>16840</v>
      </c>
      <c r="H79550" t="s">
        <v>7611</v>
      </c>
      <c r="I79550" t="b">
        <v>1</v>
      </c>
      <c r="J79550">
        <v>37909</v>
      </c>
      <c r="K79550" t="s">
        <v>16841</v>
      </c>
      <c r="L79550" t="s">
        <v>16841</v>
      </c>
    </row>
    <row r="79551" spans="1:12" x14ac:dyDescent="0.25">
      <c r="A79551" t="s">
        <v>16842</v>
      </c>
      <c r="B79551" t="s">
        <v>223</v>
      </c>
      <c r="C79551" t="s">
        <v>3931</v>
      </c>
      <c r="D79551">
        <v>3</v>
      </c>
      <c r="E79551">
        <v>2</v>
      </c>
      <c r="F79551" t="s">
        <v>15</v>
      </c>
      <c r="G79551" t="s">
        <v>3588</v>
      </c>
      <c r="H79551" t="s">
        <v>223</v>
      </c>
      <c r="I79551" t="b">
        <v>0</v>
      </c>
      <c r="J79551">
        <v>37910</v>
      </c>
      <c r="K79551" t="s">
        <v>3931</v>
      </c>
      <c r="L79551" t="s">
        <v>3931</v>
      </c>
    </row>
    <row r="79552" spans="1:12" x14ac:dyDescent="0.25">
      <c r="A79552" t="s">
        <v>16842</v>
      </c>
      <c r="B79552" t="s">
        <v>3044</v>
      </c>
      <c r="C79552" t="s">
        <v>2397</v>
      </c>
      <c r="D79552">
        <v>0</v>
      </c>
      <c r="E79552">
        <v>0</v>
      </c>
      <c r="F79552" t="s">
        <v>15</v>
      </c>
      <c r="G79552" t="s">
        <v>8654</v>
      </c>
      <c r="H79552" t="s">
        <v>3044</v>
      </c>
      <c r="I79552" t="b">
        <v>0</v>
      </c>
      <c r="J79552">
        <v>37911</v>
      </c>
      <c r="K79552" t="s">
        <v>2397</v>
      </c>
      <c r="L79552" t="s">
        <v>2397</v>
      </c>
    </row>
    <row r="79553" spans="1:12" x14ac:dyDescent="0.25">
      <c r="A79553" t="s">
        <v>16842</v>
      </c>
      <c r="B79553" t="s">
        <v>301</v>
      </c>
      <c r="C79553" t="s">
        <v>10403</v>
      </c>
      <c r="D79553">
        <v>0</v>
      </c>
      <c r="E79553">
        <v>0</v>
      </c>
      <c r="F79553" t="s">
        <v>15</v>
      </c>
      <c r="G79553" t="s">
        <v>1292</v>
      </c>
      <c r="H79553" t="s">
        <v>301</v>
      </c>
      <c r="I79553" t="b">
        <v>0</v>
      </c>
      <c r="J79553">
        <v>37912</v>
      </c>
      <c r="K79553" t="s">
        <v>10403</v>
      </c>
      <c r="L79553" t="s">
        <v>10403</v>
      </c>
    </row>
    <row r="79554" spans="1:12" x14ac:dyDescent="0.25">
      <c r="A79554" t="s">
        <v>16842</v>
      </c>
      <c r="B79554" t="s">
        <v>16838</v>
      </c>
      <c r="C79554" t="s">
        <v>16843</v>
      </c>
      <c r="D79554">
        <v>0</v>
      </c>
      <c r="E79554">
        <v>12</v>
      </c>
      <c r="F79554" t="s">
        <v>16389</v>
      </c>
      <c r="G79554" t="s">
        <v>16839</v>
      </c>
      <c r="H79554" t="s">
        <v>7611</v>
      </c>
      <c r="I79554" t="b">
        <v>1</v>
      </c>
      <c r="J79554">
        <v>37913</v>
      </c>
      <c r="K79554" t="s">
        <v>16843</v>
      </c>
      <c r="L79554" t="s">
        <v>16843</v>
      </c>
    </row>
    <row r="79555" spans="1:12" x14ac:dyDescent="0.25">
      <c r="A79555" t="s">
        <v>16842</v>
      </c>
      <c r="B79555" t="s">
        <v>16844</v>
      </c>
      <c r="C79555" t="s">
        <v>16648</v>
      </c>
      <c r="D79555">
        <v>1</v>
      </c>
      <c r="E79555">
        <v>0</v>
      </c>
      <c r="F79555" t="s">
        <v>16389</v>
      </c>
      <c r="G79555" t="s">
        <v>16839</v>
      </c>
      <c r="H79555" t="s">
        <v>7611</v>
      </c>
      <c r="I79555" t="b">
        <v>1</v>
      </c>
      <c r="J79555">
        <v>37914</v>
      </c>
      <c r="K79555" t="s">
        <v>16648</v>
      </c>
      <c r="L79555" t="s">
        <v>16648</v>
      </c>
    </row>
    <row r="79556" spans="1:12" x14ac:dyDescent="0.25">
      <c r="A79556" t="s">
        <v>16842</v>
      </c>
      <c r="B79556" t="s">
        <v>15930</v>
      </c>
      <c r="C79556" t="s">
        <v>14935</v>
      </c>
      <c r="D79556">
        <v>0</v>
      </c>
      <c r="E79556">
        <v>6</v>
      </c>
      <c r="F79556" t="s">
        <v>16389</v>
      </c>
      <c r="G79556" t="s">
        <v>16840</v>
      </c>
      <c r="H79556" t="s">
        <v>7611</v>
      </c>
      <c r="I79556" t="b">
        <v>1</v>
      </c>
      <c r="J79556">
        <v>37915</v>
      </c>
      <c r="K79556" t="s">
        <v>14935</v>
      </c>
      <c r="L79556" t="s">
        <v>14935</v>
      </c>
    </row>
    <row r="79557" spans="1:12" x14ac:dyDescent="0.25">
      <c r="A79557" t="s">
        <v>16842</v>
      </c>
      <c r="B79557" t="s">
        <v>14508</v>
      </c>
      <c r="C79557" t="s">
        <v>16845</v>
      </c>
      <c r="D79557">
        <v>0</v>
      </c>
      <c r="E79557">
        <v>1</v>
      </c>
      <c r="F79557" t="s">
        <v>16389</v>
      </c>
      <c r="G79557" t="s">
        <v>16840</v>
      </c>
      <c r="H79557" t="s">
        <v>7611</v>
      </c>
      <c r="I79557" t="b">
        <v>1</v>
      </c>
      <c r="J79557">
        <v>37916</v>
      </c>
      <c r="K79557" t="s">
        <v>16845</v>
      </c>
      <c r="L79557" t="s">
        <v>16845</v>
      </c>
    </row>
    <row r="79558" spans="1:12" x14ac:dyDescent="0.25">
      <c r="A79558" t="s">
        <v>16846</v>
      </c>
      <c r="B79558" t="s">
        <v>200</v>
      </c>
      <c r="C79558" t="s">
        <v>3544</v>
      </c>
      <c r="D79558">
        <v>2</v>
      </c>
      <c r="E79558">
        <v>1</v>
      </c>
      <c r="F79558" t="s">
        <v>15</v>
      </c>
      <c r="G79558" t="s">
        <v>11223</v>
      </c>
      <c r="H79558" t="s">
        <v>200</v>
      </c>
      <c r="I79558" t="b">
        <v>0</v>
      </c>
      <c r="J79558">
        <v>37917</v>
      </c>
      <c r="K79558" t="s">
        <v>3544</v>
      </c>
      <c r="L79558" t="s">
        <v>3544</v>
      </c>
    </row>
    <row r="79559" spans="1:12" x14ac:dyDescent="0.25">
      <c r="A79559" t="s">
        <v>16846</v>
      </c>
      <c r="B79559" t="s">
        <v>42</v>
      </c>
      <c r="C79559" t="s">
        <v>1224</v>
      </c>
      <c r="D79559">
        <v>1</v>
      </c>
      <c r="E79559">
        <v>2</v>
      </c>
      <c r="F79559" t="s">
        <v>15</v>
      </c>
      <c r="G79559" t="s">
        <v>2054</v>
      </c>
      <c r="H79559" t="s">
        <v>42</v>
      </c>
      <c r="I79559" t="b">
        <v>0</v>
      </c>
      <c r="J79559">
        <v>37918</v>
      </c>
      <c r="K79559" t="s">
        <v>1224</v>
      </c>
      <c r="L79559" t="s">
        <v>1224</v>
      </c>
    </row>
    <row r="79560" spans="1:12" x14ac:dyDescent="0.25">
      <c r="A79560" t="s">
        <v>16846</v>
      </c>
      <c r="B79560" t="s">
        <v>1052</v>
      </c>
      <c r="C79560" t="s">
        <v>3517</v>
      </c>
      <c r="D79560">
        <v>1</v>
      </c>
      <c r="E79560">
        <v>1</v>
      </c>
      <c r="F79560" t="s">
        <v>15</v>
      </c>
      <c r="G79560" t="s">
        <v>1054</v>
      </c>
      <c r="H79560" t="s">
        <v>1052</v>
      </c>
      <c r="I79560" t="b">
        <v>0</v>
      </c>
      <c r="J79560">
        <v>37919</v>
      </c>
      <c r="K79560" t="s">
        <v>3517</v>
      </c>
      <c r="L79560" t="s">
        <v>3517</v>
      </c>
    </row>
    <row r="79561" spans="1:12" x14ac:dyDescent="0.25">
      <c r="A79561" t="s">
        <v>16846</v>
      </c>
      <c r="B79561" t="s">
        <v>402</v>
      </c>
      <c r="C79561" t="s">
        <v>2727</v>
      </c>
      <c r="D79561">
        <v>1</v>
      </c>
      <c r="E79561">
        <v>3</v>
      </c>
      <c r="F79561" t="s">
        <v>15</v>
      </c>
      <c r="G79561" t="s">
        <v>402</v>
      </c>
      <c r="H79561" t="s">
        <v>402</v>
      </c>
      <c r="I79561" t="b">
        <v>0</v>
      </c>
      <c r="J79561">
        <v>37920</v>
      </c>
      <c r="K79561" t="s">
        <v>2727</v>
      </c>
      <c r="L79561" t="s">
        <v>2727</v>
      </c>
    </row>
    <row r="79562" spans="1:12" x14ac:dyDescent="0.25">
      <c r="A79562" t="s">
        <v>16846</v>
      </c>
      <c r="B79562" t="s">
        <v>2759</v>
      </c>
      <c r="C79562" t="s">
        <v>1634</v>
      </c>
      <c r="D79562">
        <v>3</v>
      </c>
      <c r="E79562">
        <v>1</v>
      </c>
      <c r="F79562" t="s">
        <v>15</v>
      </c>
      <c r="G79562" t="s">
        <v>5825</v>
      </c>
      <c r="H79562" t="s">
        <v>2759</v>
      </c>
      <c r="I79562" t="b">
        <v>0</v>
      </c>
      <c r="J79562">
        <v>37921</v>
      </c>
      <c r="K79562" t="s">
        <v>1634</v>
      </c>
      <c r="L79562" t="s">
        <v>1634</v>
      </c>
    </row>
    <row r="79563" spans="1:12" x14ac:dyDescent="0.25">
      <c r="A79563" t="s">
        <v>16846</v>
      </c>
      <c r="B79563" t="s">
        <v>4455</v>
      </c>
      <c r="C79563" t="s">
        <v>2918</v>
      </c>
      <c r="D79563">
        <v>0</v>
      </c>
      <c r="E79563">
        <v>1</v>
      </c>
      <c r="F79563" t="s">
        <v>6238</v>
      </c>
      <c r="G79563" t="s">
        <v>5521</v>
      </c>
      <c r="H79563" t="s">
        <v>4452</v>
      </c>
      <c r="I79563" t="b">
        <v>1</v>
      </c>
      <c r="J79563">
        <v>37922</v>
      </c>
      <c r="K79563" t="s">
        <v>2918</v>
      </c>
      <c r="L79563" t="s">
        <v>2918</v>
      </c>
    </row>
    <row r="79564" spans="1:12" x14ac:dyDescent="0.25">
      <c r="A79564" t="s">
        <v>16846</v>
      </c>
      <c r="B79564" t="s">
        <v>2915</v>
      </c>
      <c r="C79564" t="s">
        <v>748</v>
      </c>
      <c r="D79564">
        <v>0</v>
      </c>
      <c r="E79564">
        <v>5</v>
      </c>
      <c r="F79564" t="s">
        <v>6238</v>
      </c>
      <c r="G79564" t="s">
        <v>5521</v>
      </c>
      <c r="H79564" t="s">
        <v>4452</v>
      </c>
      <c r="I79564" t="b">
        <v>1</v>
      </c>
      <c r="J79564">
        <v>37923</v>
      </c>
      <c r="K79564" t="s">
        <v>748</v>
      </c>
      <c r="L79564" t="s">
        <v>748</v>
      </c>
    </row>
    <row r="79565" spans="1:12" x14ac:dyDescent="0.25">
      <c r="A79565" t="s">
        <v>16846</v>
      </c>
      <c r="B79565" t="s">
        <v>2652</v>
      </c>
      <c r="C79565" t="s">
        <v>2743</v>
      </c>
      <c r="D79565">
        <v>2</v>
      </c>
      <c r="E79565">
        <v>0</v>
      </c>
      <c r="F79565" t="s">
        <v>15</v>
      </c>
      <c r="G79565" t="s">
        <v>16847</v>
      </c>
      <c r="H79565" t="s">
        <v>2652</v>
      </c>
      <c r="I79565" t="b">
        <v>0</v>
      </c>
      <c r="J79565">
        <v>37924</v>
      </c>
      <c r="K79565" t="s">
        <v>2743</v>
      </c>
      <c r="L79565" t="s">
        <v>2743</v>
      </c>
    </row>
    <row r="79566" spans="1:12" x14ac:dyDescent="0.25">
      <c r="A79566" t="s">
        <v>16846</v>
      </c>
      <c r="B79566" t="s">
        <v>2396</v>
      </c>
      <c r="C79566" t="s">
        <v>1053</v>
      </c>
      <c r="D79566">
        <v>2</v>
      </c>
      <c r="E79566">
        <v>0</v>
      </c>
      <c r="F79566" t="s">
        <v>15</v>
      </c>
      <c r="G79566" t="s">
        <v>7933</v>
      </c>
      <c r="H79566" t="s">
        <v>2396</v>
      </c>
      <c r="I79566" t="b">
        <v>0</v>
      </c>
      <c r="J79566">
        <v>37925</v>
      </c>
      <c r="K79566" t="s">
        <v>1053</v>
      </c>
      <c r="L79566" t="s">
        <v>1053</v>
      </c>
    </row>
    <row r="79567" spans="1:12" x14ac:dyDescent="0.25">
      <c r="A79567" t="s">
        <v>16846</v>
      </c>
      <c r="B79567" t="s">
        <v>16022</v>
      </c>
      <c r="C79567" t="s">
        <v>16843</v>
      </c>
      <c r="D79567">
        <v>1</v>
      </c>
      <c r="E79567">
        <v>0</v>
      </c>
      <c r="F79567" t="s">
        <v>16389</v>
      </c>
      <c r="G79567" t="s">
        <v>16839</v>
      </c>
      <c r="H79567" t="s">
        <v>7611</v>
      </c>
      <c r="I79567" t="b">
        <v>0</v>
      </c>
      <c r="J79567">
        <v>37926</v>
      </c>
      <c r="K79567" t="s">
        <v>16843</v>
      </c>
      <c r="L79567" t="s">
        <v>16843</v>
      </c>
    </row>
    <row r="79568" spans="1:12" x14ac:dyDescent="0.25">
      <c r="A79568" t="s">
        <v>16846</v>
      </c>
      <c r="B79568" t="s">
        <v>16844</v>
      </c>
      <c r="C79568" t="s">
        <v>14932</v>
      </c>
      <c r="D79568">
        <v>0</v>
      </c>
      <c r="E79568">
        <v>3</v>
      </c>
      <c r="F79568" t="s">
        <v>16389</v>
      </c>
      <c r="G79568" t="s">
        <v>16839</v>
      </c>
      <c r="H79568" t="s">
        <v>7611</v>
      </c>
      <c r="I79568" t="b">
        <v>1</v>
      </c>
      <c r="J79568">
        <v>37927</v>
      </c>
      <c r="K79568" t="s">
        <v>14932</v>
      </c>
      <c r="L79568" t="s">
        <v>14932</v>
      </c>
    </row>
    <row r="79569" spans="1:12" x14ac:dyDescent="0.25">
      <c r="A79569" t="s">
        <v>16846</v>
      </c>
      <c r="B79569" t="s">
        <v>7095</v>
      </c>
      <c r="C79569" t="s">
        <v>15930</v>
      </c>
      <c r="D79569">
        <v>7</v>
      </c>
      <c r="E79569">
        <v>0</v>
      </c>
      <c r="F79569" t="s">
        <v>16389</v>
      </c>
      <c r="G79569" t="s">
        <v>16840</v>
      </c>
      <c r="H79569" t="s">
        <v>7611</v>
      </c>
      <c r="I79569" t="b">
        <v>1</v>
      </c>
      <c r="J79569">
        <v>37928</v>
      </c>
      <c r="K79569" t="s">
        <v>15930</v>
      </c>
      <c r="L79569" t="s">
        <v>15930</v>
      </c>
    </row>
    <row r="79570" spans="1:12" x14ac:dyDescent="0.25">
      <c r="A79570" t="s">
        <v>16846</v>
      </c>
      <c r="B79570" t="s">
        <v>16841</v>
      </c>
      <c r="C79570" t="s">
        <v>16845</v>
      </c>
      <c r="D79570">
        <v>0</v>
      </c>
      <c r="E79570">
        <v>5</v>
      </c>
      <c r="F79570" t="s">
        <v>16389</v>
      </c>
      <c r="G79570" t="s">
        <v>16840</v>
      </c>
      <c r="H79570" t="s">
        <v>7611</v>
      </c>
      <c r="I79570" t="b">
        <v>1</v>
      </c>
      <c r="J79570">
        <v>37929</v>
      </c>
      <c r="K79570" t="s">
        <v>16845</v>
      </c>
      <c r="L79570" t="s">
        <v>16845</v>
      </c>
    </row>
    <row r="79571" spans="1:12" x14ac:dyDescent="0.25">
      <c r="A79571" t="s">
        <v>16848</v>
      </c>
      <c r="B79571" t="s">
        <v>222</v>
      </c>
      <c r="C79571" t="s">
        <v>398</v>
      </c>
      <c r="D79571">
        <v>1</v>
      </c>
      <c r="E79571">
        <v>1</v>
      </c>
      <c r="F79571" t="s">
        <v>15</v>
      </c>
      <c r="G79571" t="s">
        <v>224</v>
      </c>
      <c r="H79571" t="s">
        <v>222</v>
      </c>
      <c r="I79571" t="b">
        <v>0</v>
      </c>
      <c r="J79571">
        <v>37930</v>
      </c>
      <c r="K79571" t="s">
        <v>398</v>
      </c>
      <c r="L79571" t="s">
        <v>398</v>
      </c>
    </row>
    <row r="79572" spans="1:12" x14ac:dyDescent="0.25">
      <c r="A79572" t="s">
        <v>16848</v>
      </c>
      <c r="B79572" t="s">
        <v>898</v>
      </c>
      <c r="C79572" t="s">
        <v>1187</v>
      </c>
      <c r="D79572">
        <v>5</v>
      </c>
      <c r="E79572">
        <v>2</v>
      </c>
      <c r="F79572" t="s">
        <v>7405</v>
      </c>
      <c r="G79572" t="s">
        <v>1337</v>
      </c>
      <c r="H79572" t="s">
        <v>898</v>
      </c>
      <c r="I79572" t="b">
        <v>0</v>
      </c>
      <c r="J79572">
        <v>37931</v>
      </c>
      <c r="K79572" t="s">
        <v>1187</v>
      </c>
      <c r="L79572" t="s">
        <v>1187</v>
      </c>
    </row>
    <row r="79573" spans="1:12" x14ac:dyDescent="0.25">
      <c r="A79573" t="s">
        <v>16848</v>
      </c>
      <c r="B79573" t="s">
        <v>1071</v>
      </c>
      <c r="C79573" t="s">
        <v>430</v>
      </c>
      <c r="D79573">
        <v>2</v>
      </c>
      <c r="E79573">
        <v>1</v>
      </c>
      <c r="F79573" t="s">
        <v>15</v>
      </c>
      <c r="G79573" t="s">
        <v>9343</v>
      </c>
      <c r="H79573" t="s">
        <v>200</v>
      </c>
      <c r="I79573" t="b">
        <v>1</v>
      </c>
      <c r="J79573">
        <v>37932</v>
      </c>
      <c r="K79573" t="s">
        <v>430</v>
      </c>
      <c r="L79573" t="s">
        <v>430</v>
      </c>
    </row>
    <row r="79574" spans="1:12" x14ac:dyDescent="0.25">
      <c r="A79574" t="s">
        <v>16848</v>
      </c>
      <c r="B79574" t="s">
        <v>697</v>
      </c>
      <c r="C79574" t="s">
        <v>7609</v>
      </c>
      <c r="D79574">
        <v>0</v>
      </c>
      <c r="E79574">
        <v>4</v>
      </c>
      <c r="F79574" t="s">
        <v>15</v>
      </c>
      <c r="G79574" t="s">
        <v>13623</v>
      </c>
      <c r="H79574" t="s">
        <v>68</v>
      </c>
      <c r="I79574" t="b">
        <v>1</v>
      </c>
      <c r="J79574">
        <v>37933</v>
      </c>
      <c r="K79574" t="s">
        <v>7609</v>
      </c>
      <c r="L79574" t="s">
        <v>7609</v>
      </c>
    </row>
    <row r="79575" spans="1:12" x14ac:dyDescent="0.25">
      <c r="A79575" t="s">
        <v>16848</v>
      </c>
      <c r="B79575" t="s">
        <v>655</v>
      </c>
      <c r="C79575" t="s">
        <v>11807</v>
      </c>
      <c r="D79575">
        <v>2</v>
      </c>
      <c r="E79575">
        <v>0</v>
      </c>
      <c r="F79575" t="s">
        <v>15</v>
      </c>
      <c r="G79575" t="s">
        <v>691</v>
      </c>
      <c r="H79575" t="s">
        <v>655</v>
      </c>
      <c r="I79575" t="b">
        <v>0</v>
      </c>
      <c r="J79575">
        <v>37934</v>
      </c>
      <c r="K79575" t="s">
        <v>11807</v>
      </c>
      <c r="L79575" t="s">
        <v>11807</v>
      </c>
    </row>
    <row r="79576" spans="1:12" x14ac:dyDescent="0.25">
      <c r="A79576" t="s">
        <v>16848</v>
      </c>
      <c r="B79576" t="s">
        <v>2007</v>
      </c>
      <c r="C79576" t="s">
        <v>2153</v>
      </c>
      <c r="D79576">
        <v>3</v>
      </c>
      <c r="E79576">
        <v>3</v>
      </c>
      <c r="F79576" t="s">
        <v>7405</v>
      </c>
      <c r="G79576" t="s">
        <v>4324</v>
      </c>
      <c r="H79576" t="s">
        <v>2007</v>
      </c>
      <c r="I79576" t="b">
        <v>0</v>
      </c>
      <c r="J79576">
        <v>37935</v>
      </c>
      <c r="K79576" t="s">
        <v>2153</v>
      </c>
      <c r="L79576" t="s">
        <v>2153</v>
      </c>
    </row>
    <row r="79577" spans="1:12" x14ac:dyDescent="0.25">
      <c r="A79577" t="s">
        <v>16848</v>
      </c>
      <c r="B79577" t="s">
        <v>772</v>
      </c>
      <c r="C79577" t="s">
        <v>846</v>
      </c>
      <c r="D79577">
        <v>2</v>
      </c>
      <c r="E79577">
        <v>1</v>
      </c>
      <c r="F79577" t="s">
        <v>1217</v>
      </c>
      <c r="G79577" t="s">
        <v>1518</v>
      </c>
      <c r="H79577" t="s">
        <v>772</v>
      </c>
      <c r="I79577" t="b">
        <v>0</v>
      </c>
      <c r="J79577">
        <v>37936</v>
      </c>
      <c r="K79577" t="s">
        <v>846</v>
      </c>
      <c r="L79577" t="s">
        <v>846</v>
      </c>
    </row>
    <row r="79578" spans="1:12" x14ac:dyDescent="0.25">
      <c r="A79578" t="s">
        <v>16848</v>
      </c>
      <c r="B79578" t="s">
        <v>1394</v>
      </c>
      <c r="C79578" t="s">
        <v>1631</v>
      </c>
      <c r="D79578">
        <v>2</v>
      </c>
      <c r="E79578">
        <v>0</v>
      </c>
      <c r="F79578" t="s">
        <v>7405</v>
      </c>
      <c r="G79578" t="s">
        <v>2195</v>
      </c>
      <c r="H79578" t="s">
        <v>1394</v>
      </c>
      <c r="I79578" t="b">
        <v>0</v>
      </c>
      <c r="J79578">
        <v>37937</v>
      </c>
      <c r="K79578" t="s">
        <v>1631</v>
      </c>
      <c r="L79578" t="s">
        <v>1631</v>
      </c>
    </row>
    <row r="79579" spans="1:12" x14ac:dyDescent="0.25">
      <c r="A79579" t="s">
        <v>16848</v>
      </c>
      <c r="B79579" t="s">
        <v>2904</v>
      </c>
      <c r="C79579" t="s">
        <v>7643</v>
      </c>
      <c r="D79579">
        <v>7</v>
      </c>
      <c r="E79579">
        <v>0</v>
      </c>
      <c r="F79579" t="s">
        <v>6238</v>
      </c>
      <c r="G79579" t="s">
        <v>5521</v>
      </c>
      <c r="H79579" t="s">
        <v>4452</v>
      </c>
      <c r="I79579" t="b">
        <v>1</v>
      </c>
      <c r="J79579">
        <v>37938</v>
      </c>
      <c r="K79579" t="s">
        <v>7643</v>
      </c>
      <c r="L79579" t="s">
        <v>7643</v>
      </c>
    </row>
    <row r="79580" spans="1:12" x14ac:dyDescent="0.25">
      <c r="A79580" t="s">
        <v>16848</v>
      </c>
      <c r="B79580" t="s">
        <v>302</v>
      </c>
      <c r="C79580" t="s">
        <v>2405</v>
      </c>
      <c r="D79580">
        <v>3</v>
      </c>
      <c r="E79580">
        <v>2</v>
      </c>
      <c r="F79580" t="s">
        <v>15</v>
      </c>
      <c r="G79580" t="s">
        <v>615</v>
      </c>
      <c r="H79580" t="s">
        <v>302</v>
      </c>
      <c r="I79580" t="b">
        <v>0</v>
      </c>
      <c r="J79580">
        <v>37939</v>
      </c>
      <c r="K79580" t="s">
        <v>2405</v>
      </c>
      <c r="L79580" t="s">
        <v>2405</v>
      </c>
    </row>
    <row r="79581" spans="1:12" x14ac:dyDescent="0.25">
      <c r="A79581" t="s">
        <v>16848</v>
      </c>
      <c r="B79581" t="s">
        <v>4452</v>
      </c>
      <c r="C79581" t="s">
        <v>3012</v>
      </c>
      <c r="D79581">
        <v>2</v>
      </c>
      <c r="E79581">
        <v>2</v>
      </c>
      <c r="F79581" t="s">
        <v>6238</v>
      </c>
      <c r="G79581" t="s">
        <v>5521</v>
      </c>
      <c r="H79581" t="s">
        <v>4452</v>
      </c>
      <c r="I79581" t="b">
        <v>0</v>
      </c>
      <c r="J79581">
        <v>37940</v>
      </c>
      <c r="K79581" t="s">
        <v>3012</v>
      </c>
      <c r="L79581" t="s">
        <v>3012</v>
      </c>
    </row>
    <row r="79582" spans="1:12" x14ac:dyDescent="0.25">
      <c r="A79582" t="s">
        <v>16848</v>
      </c>
      <c r="B79582" t="s">
        <v>716</v>
      </c>
      <c r="C79582" t="s">
        <v>238</v>
      </c>
      <c r="D79582">
        <v>1</v>
      </c>
      <c r="E79582">
        <v>2</v>
      </c>
      <c r="F79582" t="s">
        <v>15</v>
      </c>
      <c r="G79582" t="s">
        <v>9462</v>
      </c>
      <c r="H79582" t="s">
        <v>716</v>
      </c>
      <c r="I79582" t="b">
        <v>0</v>
      </c>
      <c r="J79582">
        <v>37941</v>
      </c>
      <c r="K79582" t="s">
        <v>238</v>
      </c>
      <c r="L79582" t="s">
        <v>238</v>
      </c>
    </row>
    <row r="79583" spans="1:12" x14ac:dyDescent="0.25">
      <c r="A79583" t="s">
        <v>16848</v>
      </c>
      <c r="B79583" t="s">
        <v>447</v>
      </c>
      <c r="C79583" t="s">
        <v>2648</v>
      </c>
      <c r="D79583">
        <v>6</v>
      </c>
      <c r="E79583">
        <v>1</v>
      </c>
      <c r="F79583" t="s">
        <v>15</v>
      </c>
      <c r="G79583" t="s">
        <v>7172</v>
      </c>
      <c r="H79583" t="s">
        <v>200</v>
      </c>
      <c r="I79583" t="b">
        <v>1</v>
      </c>
      <c r="J79583">
        <v>37942</v>
      </c>
      <c r="K79583" t="s">
        <v>2648</v>
      </c>
      <c r="L79583" t="s">
        <v>2648</v>
      </c>
    </row>
    <row r="79584" spans="1:12" x14ac:dyDescent="0.25">
      <c r="A79584" t="s">
        <v>16848</v>
      </c>
      <c r="B79584" t="s">
        <v>2006</v>
      </c>
      <c r="C79584" t="s">
        <v>1672</v>
      </c>
      <c r="D79584">
        <v>1</v>
      </c>
      <c r="E79584">
        <v>0</v>
      </c>
      <c r="F79584" t="s">
        <v>7405</v>
      </c>
      <c r="G79584" t="s">
        <v>2008</v>
      </c>
      <c r="H79584" t="s">
        <v>2006</v>
      </c>
      <c r="I79584" t="b">
        <v>0</v>
      </c>
      <c r="J79584">
        <v>37943</v>
      </c>
      <c r="K79584" t="s">
        <v>1672</v>
      </c>
      <c r="L79584" t="s">
        <v>1672</v>
      </c>
    </row>
    <row r="79585" spans="1:12" x14ac:dyDescent="0.25">
      <c r="A79585" t="s">
        <v>16848</v>
      </c>
      <c r="B79585" t="s">
        <v>16844</v>
      </c>
      <c r="C79585" t="s">
        <v>7095</v>
      </c>
      <c r="D79585">
        <v>1</v>
      </c>
      <c r="E79585">
        <v>1</v>
      </c>
      <c r="F79585" t="s">
        <v>16389</v>
      </c>
      <c r="G79585" t="s">
        <v>16839</v>
      </c>
      <c r="H79585" t="s">
        <v>7611</v>
      </c>
      <c r="I79585" t="b">
        <v>1</v>
      </c>
      <c r="J79585">
        <v>37944</v>
      </c>
      <c r="K79585" t="s">
        <v>7095</v>
      </c>
      <c r="L79585" t="s">
        <v>7095</v>
      </c>
    </row>
    <row r="79586" spans="1:12" x14ac:dyDescent="0.25">
      <c r="A79586" t="s">
        <v>16848</v>
      </c>
      <c r="B79586" t="s">
        <v>16022</v>
      </c>
      <c r="C79586" t="s">
        <v>14508</v>
      </c>
      <c r="D79586">
        <v>2</v>
      </c>
      <c r="E79586">
        <v>0</v>
      </c>
      <c r="F79586" t="s">
        <v>16389</v>
      </c>
      <c r="G79586" t="s">
        <v>16839</v>
      </c>
      <c r="H79586" t="s">
        <v>7611</v>
      </c>
      <c r="I79586" t="b">
        <v>0</v>
      </c>
      <c r="J79586">
        <v>37945</v>
      </c>
      <c r="K79586" t="s">
        <v>14508</v>
      </c>
      <c r="L79586" t="s">
        <v>14508</v>
      </c>
    </row>
    <row r="79587" spans="1:12" x14ac:dyDescent="0.25">
      <c r="A79587" t="s">
        <v>16849</v>
      </c>
      <c r="B79587" t="s">
        <v>14</v>
      </c>
      <c r="C79587" t="s">
        <v>717</v>
      </c>
      <c r="D79587">
        <v>1</v>
      </c>
      <c r="E79587">
        <v>0</v>
      </c>
      <c r="F79587" t="s">
        <v>15</v>
      </c>
      <c r="G79587" t="s">
        <v>18</v>
      </c>
      <c r="H79587" t="s">
        <v>14</v>
      </c>
      <c r="I79587" t="b">
        <v>0</v>
      </c>
      <c r="J79587">
        <v>37946</v>
      </c>
      <c r="K79587" t="s">
        <v>717</v>
      </c>
      <c r="L79587" t="s">
        <v>717</v>
      </c>
    </row>
    <row r="79588" spans="1:12" x14ac:dyDescent="0.25">
      <c r="A79588" t="s">
        <v>16849</v>
      </c>
      <c r="B79588" t="s">
        <v>4496</v>
      </c>
      <c r="C79588" t="s">
        <v>2015</v>
      </c>
      <c r="D79588">
        <v>0</v>
      </c>
      <c r="E79588">
        <v>1</v>
      </c>
      <c r="F79588" t="s">
        <v>3399</v>
      </c>
      <c r="G79588" t="s">
        <v>13054</v>
      </c>
      <c r="H79588" t="s">
        <v>4496</v>
      </c>
      <c r="I79588" t="b">
        <v>0</v>
      </c>
      <c r="J79588">
        <v>37947</v>
      </c>
      <c r="K79588" t="s">
        <v>2015</v>
      </c>
      <c r="L79588" t="s">
        <v>2015</v>
      </c>
    </row>
    <row r="79589" spans="1:12" x14ac:dyDescent="0.25">
      <c r="A79589" t="s">
        <v>16849</v>
      </c>
      <c r="B79589" t="s">
        <v>11016</v>
      </c>
      <c r="C79589" t="s">
        <v>2193</v>
      </c>
      <c r="D79589">
        <v>1</v>
      </c>
      <c r="E79589">
        <v>3</v>
      </c>
      <c r="F79589" t="s">
        <v>15</v>
      </c>
      <c r="G79589" t="s">
        <v>3161</v>
      </c>
      <c r="H79589" t="s">
        <v>11016</v>
      </c>
      <c r="I79589" t="b">
        <v>0</v>
      </c>
      <c r="J79589">
        <v>37948</v>
      </c>
      <c r="K79589" t="s">
        <v>2193</v>
      </c>
      <c r="L79589" t="s">
        <v>2193</v>
      </c>
    </row>
    <row r="79590" spans="1:12" x14ac:dyDescent="0.25">
      <c r="A79590" t="s">
        <v>16849</v>
      </c>
      <c r="B79590" t="s">
        <v>3077</v>
      </c>
      <c r="C79590" t="s">
        <v>13565</v>
      </c>
      <c r="D79590">
        <v>3</v>
      </c>
      <c r="E79590">
        <v>0</v>
      </c>
      <c r="F79590" t="s">
        <v>3399</v>
      </c>
      <c r="G79590" t="s">
        <v>16850</v>
      </c>
      <c r="H79590" t="s">
        <v>3077</v>
      </c>
      <c r="I79590" t="b">
        <v>0</v>
      </c>
      <c r="J79590">
        <v>37949</v>
      </c>
      <c r="K79590" t="s">
        <v>13565</v>
      </c>
      <c r="L79590" t="s">
        <v>13565</v>
      </c>
    </row>
    <row r="79591" spans="1:12" x14ac:dyDescent="0.25">
      <c r="A79591" t="s">
        <v>16849</v>
      </c>
      <c r="B79591" t="s">
        <v>11693</v>
      </c>
      <c r="C79591" t="s">
        <v>4876</v>
      </c>
      <c r="D79591">
        <v>0</v>
      </c>
      <c r="E79591">
        <v>2</v>
      </c>
      <c r="F79591" t="s">
        <v>3399</v>
      </c>
      <c r="G79591" t="s">
        <v>12755</v>
      </c>
      <c r="H79591" t="s">
        <v>11693</v>
      </c>
      <c r="I79591" t="b">
        <v>0</v>
      </c>
      <c r="J79591">
        <v>37950</v>
      </c>
      <c r="K79591" t="s">
        <v>4876</v>
      </c>
      <c r="L79591" t="s">
        <v>4876</v>
      </c>
    </row>
    <row r="79592" spans="1:12" x14ac:dyDescent="0.25">
      <c r="A79592" t="s">
        <v>16849</v>
      </c>
      <c r="B79592" t="s">
        <v>6488</v>
      </c>
      <c r="C79592" t="s">
        <v>4344</v>
      </c>
      <c r="D79592">
        <v>0</v>
      </c>
      <c r="E79592">
        <v>2</v>
      </c>
      <c r="F79592" t="s">
        <v>4079</v>
      </c>
      <c r="G79592" t="s">
        <v>3210</v>
      </c>
      <c r="H79592" t="s">
        <v>6488</v>
      </c>
      <c r="I79592" t="b">
        <v>0</v>
      </c>
      <c r="J79592">
        <v>37951</v>
      </c>
      <c r="K79592" t="s">
        <v>4344</v>
      </c>
      <c r="L79592" t="s">
        <v>4344</v>
      </c>
    </row>
    <row r="79593" spans="1:12" x14ac:dyDescent="0.25">
      <c r="A79593" t="s">
        <v>16849</v>
      </c>
      <c r="B79593" t="s">
        <v>10627</v>
      </c>
      <c r="C79593" t="s">
        <v>6334</v>
      </c>
      <c r="D79593">
        <v>5</v>
      </c>
      <c r="E79593">
        <v>0</v>
      </c>
      <c r="F79593" t="s">
        <v>3399</v>
      </c>
      <c r="G79593" t="s">
        <v>10629</v>
      </c>
      <c r="H79593" t="s">
        <v>10627</v>
      </c>
      <c r="I79593" t="b">
        <v>0</v>
      </c>
      <c r="J79593">
        <v>37952</v>
      </c>
      <c r="K79593" t="s">
        <v>6334</v>
      </c>
      <c r="L79593" t="s">
        <v>6334</v>
      </c>
    </row>
    <row r="79594" spans="1:12" x14ac:dyDescent="0.25">
      <c r="A79594" t="s">
        <v>16849</v>
      </c>
      <c r="B79594" t="s">
        <v>14932</v>
      </c>
      <c r="C79594" t="s">
        <v>14935</v>
      </c>
      <c r="D79594">
        <v>2</v>
      </c>
      <c r="E79594">
        <v>2</v>
      </c>
      <c r="F79594" t="s">
        <v>16389</v>
      </c>
      <c r="G79594" t="s">
        <v>16839</v>
      </c>
      <c r="H79594" t="s">
        <v>7611</v>
      </c>
      <c r="I79594" t="b">
        <v>1</v>
      </c>
      <c r="J79594">
        <v>37953</v>
      </c>
      <c r="K79594" t="s">
        <v>14935</v>
      </c>
      <c r="L79594" t="s">
        <v>14935</v>
      </c>
    </row>
    <row r="79595" spans="1:12" x14ac:dyDescent="0.25">
      <c r="A79595" t="s">
        <v>16849</v>
      </c>
      <c r="B79595" t="s">
        <v>16843</v>
      </c>
      <c r="C79595" t="s">
        <v>16845</v>
      </c>
      <c r="D79595">
        <v>2</v>
      </c>
      <c r="E79595">
        <v>3</v>
      </c>
      <c r="F79595" t="s">
        <v>16389</v>
      </c>
      <c r="G79595" t="s">
        <v>16839</v>
      </c>
      <c r="H79595" t="s">
        <v>7611</v>
      </c>
      <c r="I79595" t="b">
        <v>1</v>
      </c>
      <c r="J79595">
        <v>37954</v>
      </c>
      <c r="K79595" t="s">
        <v>16845</v>
      </c>
      <c r="L79595" t="s">
        <v>16845</v>
      </c>
    </row>
    <row r="79596" spans="1:12" x14ac:dyDescent="0.25">
      <c r="A79596" t="s">
        <v>16849</v>
      </c>
      <c r="B79596" t="s">
        <v>16838</v>
      </c>
      <c r="C79596" t="s">
        <v>16841</v>
      </c>
      <c r="D79596">
        <v>2</v>
      </c>
      <c r="E79596">
        <v>3</v>
      </c>
      <c r="F79596" t="s">
        <v>16389</v>
      </c>
      <c r="G79596" t="s">
        <v>16839</v>
      </c>
      <c r="H79596" t="s">
        <v>7611</v>
      </c>
      <c r="I79596" t="b">
        <v>1</v>
      </c>
      <c r="J79596">
        <v>37955</v>
      </c>
      <c r="K79596" t="s">
        <v>16841</v>
      </c>
      <c r="L79596" t="s">
        <v>16841</v>
      </c>
    </row>
    <row r="79597" spans="1:12" x14ac:dyDescent="0.25">
      <c r="A79597" t="s">
        <v>16849</v>
      </c>
      <c r="B79597" t="s">
        <v>16648</v>
      </c>
      <c r="C79597" t="s">
        <v>15930</v>
      </c>
      <c r="D79597">
        <v>7</v>
      </c>
      <c r="E79597">
        <v>0</v>
      </c>
      <c r="F79597" t="s">
        <v>16389</v>
      </c>
      <c r="G79597" t="s">
        <v>16839</v>
      </c>
      <c r="H79597" t="s">
        <v>7611</v>
      </c>
      <c r="I79597" t="b">
        <v>1</v>
      </c>
      <c r="J79597">
        <v>37956</v>
      </c>
      <c r="K79597" t="s">
        <v>15930</v>
      </c>
      <c r="L79597" t="s">
        <v>15930</v>
      </c>
    </row>
    <row r="79598" spans="1:12" x14ac:dyDescent="0.25">
      <c r="A79598" t="s">
        <v>16851</v>
      </c>
      <c r="B79598" t="s">
        <v>2409</v>
      </c>
      <c r="C79598" t="s">
        <v>1226</v>
      </c>
      <c r="D79598">
        <v>1</v>
      </c>
      <c r="E79598">
        <v>3</v>
      </c>
      <c r="F79598" t="s">
        <v>15</v>
      </c>
      <c r="G79598" t="s">
        <v>9407</v>
      </c>
      <c r="H79598" t="s">
        <v>345</v>
      </c>
      <c r="I79598" t="b">
        <v>1</v>
      </c>
      <c r="J79598">
        <v>37957</v>
      </c>
      <c r="K79598" t="s">
        <v>1226</v>
      </c>
      <c r="L79598" t="s">
        <v>1226</v>
      </c>
    </row>
    <row r="79599" spans="1:12" x14ac:dyDescent="0.25">
      <c r="A79599" t="s">
        <v>16851</v>
      </c>
      <c r="B79599" t="s">
        <v>7614</v>
      </c>
      <c r="C79599" t="s">
        <v>69</v>
      </c>
      <c r="D79599">
        <v>1</v>
      </c>
      <c r="E79599">
        <v>1</v>
      </c>
      <c r="F79599" t="s">
        <v>15</v>
      </c>
      <c r="G79599" t="s">
        <v>16852</v>
      </c>
      <c r="H79599" t="s">
        <v>200</v>
      </c>
      <c r="I79599" t="b">
        <v>1</v>
      </c>
      <c r="J79599">
        <v>37958</v>
      </c>
      <c r="K79599" t="s">
        <v>69</v>
      </c>
      <c r="L79599" t="s">
        <v>69</v>
      </c>
    </row>
    <row r="79600" spans="1:12" x14ac:dyDescent="0.25">
      <c r="A79600" t="s">
        <v>16851</v>
      </c>
      <c r="B79600" t="s">
        <v>11523</v>
      </c>
      <c r="C79600" t="s">
        <v>440</v>
      </c>
      <c r="D79600">
        <v>2</v>
      </c>
      <c r="E79600">
        <v>2</v>
      </c>
      <c r="F79600" t="s">
        <v>7382</v>
      </c>
      <c r="G79600" t="s">
        <v>14119</v>
      </c>
      <c r="H79600" t="s">
        <v>555</v>
      </c>
      <c r="I79600" t="b">
        <v>1</v>
      </c>
      <c r="J79600">
        <v>37959</v>
      </c>
      <c r="K79600" t="s">
        <v>440</v>
      </c>
      <c r="L79600" t="s">
        <v>440</v>
      </c>
    </row>
    <row r="79601" spans="1:12" x14ac:dyDescent="0.25">
      <c r="A79601" t="s">
        <v>16851</v>
      </c>
      <c r="B79601" t="s">
        <v>2951</v>
      </c>
      <c r="C79601" t="s">
        <v>3073</v>
      </c>
      <c r="D79601">
        <v>0</v>
      </c>
      <c r="E79601">
        <v>1</v>
      </c>
      <c r="F79601" t="s">
        <v>15</v>
      </c>
      <c r="G79601" t="s">
        <v>3152</v>
      </c>
      <c r="H79601" t="s">
        <v>2951</v>
      </c>
      <c r="I79601" t="b">
        <v>0</v>
      </c>
      <c r="J79601">
        <v>37960</v>
      </c>
      <c r="K79601" t="s">
        <v>3073</v>
      </c>
      <c r="L79601" t="s">
        <v>3073</v>
      </c>
    </row>
    <row r="79602" spans="1:12" x14ac:dyDescent="0.25">
      <c r="A79602" t="s">
        <v>16851</v>
      </c>
      <c r="B79602" t="s">
        <v>684</v>
      </c>
      <c r="C79602" t="s">
        <v>1188</v>
      </c>
      <c r="D79602">
        <v>4</v>
      </c>
      <c r="E79602">
        <v>2</v>
      </c>
      <c r="F79602" t="s">
        <v>15</v>
      </c>
      <c r="G79602" t="s">
        <v>15162</v>
      </c>
      <c r="H79602" t="s">
        <v>684</v>
      </c>
      <c r="I79602" t="b">
        <v>0</v>
      </c>
      <c r="J79602">
        <v>37961</v>
      </c>
      <c r="K79602" t="s">
        <v>1188</v>
      </c>
      <c r="L79602" t="s">
        <v>1188</v>
      </c>
    </row>
    <row r="79603" spans="1:12" x14ac:dyDescent="0.25">
      <c r="A79603" t="s">
        <v>16851</v>
      </c>
      <c r="B79603" t="s">
        <v>2535</v>
      </c>
      <c r="C79603" t="s">
        <v>3589</v>
      </c>
      <c r="D79603">
        <v>0</v>
      </c>
      <c r="E79603">
        <v>3</v>
      </c>
      <c r="F79603" t="s">
        <v>4079</v>
      </c>
      <c r="G79603" t="s">
        <v>2535</v>
      </c>
      <c r="H79603" t="s">
        <v>2535</v>
      </c>
      <c r="I79603" t="b">
        <v>0</v>
      </c>
      <c r="J79603">
        <v>37962</v>
      </c>
      <c r="K79603" t="s">
        <v>3589</v>
      </c>
      <c r="L79603" t="s">
        <v>3589</v>
      </c>
    </row>
    <row r="79604" spans="1:12" x14ac:dyDescent="0.25">
      <c r="A79604" t="s">
        <v>16851</v>
      </c>
      <c r="B79604" t="s">
        <v>6112</v>
      </c>
      <c r="C79604" t="s">
        <v>14342</v>
      </c>
      <c r="D79604">
        <v>0</v>
      </c>
      <c r="E79604">
        <v>2</v>
      </c>
      <c r="F79604" t="s">
        <v>15</v>
      </c>
      <c r="G79604" t="s">
        <v>727</v>
      </c>
      <c r="H79604" t="s">
        <v>286</v>
      </c>
      <c r="I79604" t="b">
        <v>1</v>
      </c>
      <c r="J79604">
        <v>37963</v>
      </c>
      <c r="K79604" t="s">
        <v>14342</v>
      </c>
      <c r="L79604" t="s">
        <v>14342</v>
      </c>
    </row>
    <row r="79605" spans="1:12" x14ac:dyDescent="0.25">
      <c r="A79605" t="s">
        <v>16851</v>
      </c>
      <c r="B79605" t="s">
        <v>555</v>
      </c>
      <c r="C79605" t="s">
        <v>909</v>
      </c>
      <c r="D79605">
        <v>7</v>
      </c>
      <c r="E79605">
        <v>2</v>
      </c>
      <c r="F79605" t="s">
        <v>7382</v>
      </c>
      <c r="G79605" t="s">
        <v>14119</v>
      </c>
      <c r="H79605" t="s">
        <v>555</v>
      </c>
      <c r="I79605" t="b">
        <v>0</v>
      </c>
      <c r="J79605">
        <v>37964</v>
      </c>
      <c r="K79605" t="s">
        <v>909</v>
      </c>
      <c r="L79605" t="s">
        <v>909</v>
      </c>
    </row>
    <row r="79606" spans="1:12" x14ac:dyDescent="0.25">
      <c r="A79606" t="s">
        <v>16851</v>
      </c>
      <c r="B79606" t="s">
        <v>3590</v>
      </c>
      <c r="C79606" t="s">
        <v>3686</v>
      </c>
      <c r="D79606">
        <v>1</v>
      </c>
      <c r="E79606">
        <v>1</v>
      </c>
      <c r="F79606" t="s">
        <v>4079</v>
      </c>
      <c r="G79606" t="s">
        <v>13412</v>
      </c>
      <c r="H79606" t="s">
        <v>3589</v>
      </c>
      <c r="I79606" t="b">
        <v>1</v>
      </c>
      <c r="J79606">
        <v>37965</v>
      </c>
      <c r="K79606" t="s">
        <v>3686</v>
      </c>
      <c r="L79606" t="s">
        <v>3686</v>
      </c>
    </row>
    <row r="79607" spans="1:12" x14ac:dyDescent="0.25">
      <c r="A79607" t="s">
        <v>16851</v>
      </c>
      <c r="B79607" t="s">
        <v>5138</v>
      </c>
      <c r="C79607" t="s">
        <v>3931</v>
      </c>
      <c r="D79607">
        <v>0</v>
      </c>
      <c r="E79607">
        <v>1</v>
      </c>
      <c r="F79607" t="s">
        <v>4079</v>
      </c>
      <c r="G79607" t="s">
        <v>5139</v>
      </c>
      <c r="H79607" t="s">
        <v>5138</v>
      </c>
      <c r="I79607" t="b">
        <v>0</v>
      </c>
      <c r="J79607">
        <v>37966</v>
      </c>
      <c r="K79607" t="s">
        <v>3931</v>
      </c>
      <c r="L79607" t="s">
        <v>3931</v>
      </c>
    </row>
    <row r="79608" spans="1:12" x14ac:dyDescent="0.25">
      <c r="A79608" t="s">
        <v>16851</v>
      </c>
      <c r="B79608" t="s">
        <v>743</v>
      </c>
      <c r="C79608" t="s">
        <v>7611</v>
      </c>
      <c r="D79608">
        <v>5</v>
      </c>
      <c r="E79608">
        <v>1</v>
      </c>
      <c r="F79608" t="s">
        <v>15</v>
      </c>
      <c r="G79608" t="s">
        <v>838</v>
      </c>
      <c r="H79608" t="s">
        <v>743</v>
      </c>
      <c r="I79608" t="b">
        <v>0</v>
      </c>
      <c r="J79608">
        <v>37967</v>
      </c>
      <c r="K79608" t="s">
        <v>7611</v>
      </c>
      <c r="L79608" t="s">
        <v>7611</v>
      </c>
    </row>
    <row r="79609" spans="1:12" x14ac:dyDescent="0.25">
      <c r="A79609" t="s">
        <v>16851</v>
      </c>
      <c r="B79609" t="s">
        <v>2726</v>
      </c>
      <c r="C79609" t="s">
        <v>3517</v>
      </c>
      <c r="D79609">
        <v>1</v>
      </c>
      <c r="E79609">
        <v>0</v>
      </c>
      <c r="F79609" t="s">
        <v>4079</v>
      </c>
      <c r="G79609" t="s">
        <v>2728</v>
      </c>
      <c r="H79609" t="s">
        <v>2726</v>
      </c>
      <c r="I79609" t="b">
        <v>0</v>
      </c>
      <c r="J79609">
        <v>37968</v>
      </c>
      <c r="K79609" t="s">
        <v>3517</v>
      </c>
      <c r="L79609" t="s">
        <v>3517</v>
      </c>
    </row>
    <row r="79610" spans="1:12" x14ac:dyDescent="0.25">
      <c r="A79610" t="s">
        <v>16851</v>
      </c>
      <c r="B79610" t="s">
        <v>227</v>
      </c>
      <c r="C79610" t="s">
        <v>3472</v>
      </c>
      <c r="D79610">
        <v>2</v>
      </c>
      <c r="E79610">
        <v>1</v>
      </c>
      <c r="F79610" t="s">
        <v>15</v>
      </c>
      <c r="G79610" t="s">
        <v>2933</v>
      </c>
      <c r="H79610" t="s">
        <v>227</v>
      </c>
      <c r="I79610" t="b">
        <v>0</v>
      </c>
      <c r="J79610">
        <v>37969</v>
      </c>
      <c r="K79610" t="s">
        <v>3472</v>
      </c>
      <c r="L79610" t="s">
        <v>3472</v>
      </c>
    </row>
    <row r="79611" spans="1:12" x14ac:dyDescent="0.25">
      <c r="A79611" t="s">
        <v>16851</v>
      </c>
      <c r="B79611" t="s">
        <v>3262</v>
      </c>
      <c r="C79611" t="s">
        <v>2743</v>
      </c>
      <c r="D79611">
        <v>2</v>
      </c>
      <c r="E79611">
        <v>2</v>
      </c>
      <c r="F79611" t="s">
        <v>5387</v>
      </c>
      <c r="G79611" t="s">
        <v>4265</v>
      </c>
      <c r="H79611" t="s">
        <v>3262</v>
      </c>
      <c r="I79611" t="b">
        <v>0</v>
      </c>
      <c r="J79611">
        <v>37970</v>
      </c>
      <c r="K79611" t="s">
        <v>2743</v>
      </c>
      <c r="L79611" t="s">
        <v>2743</v>
      </c>
    </row>
    <row r="79612" spans="1:12" x14ac:dyDescent="0.25">
      <c r="A79612" t="s">
        <v>16851</v>
      </c>
      <c r="B79612" t="s">
        <v>6028</v>
      </c>
      <c r="C79612" t="s">
        <v>4347</v>
      </c>
      <c r="D79612">
        <v>1</v>
      </c>
      <c r="E79612">
        <v>3</v>
      </c>
      <c r="F79612" t="s">
        <v>5387</v>
      </c>
      <c r="G79612" t="s">
        <v>4265</v>
      </c>
      <c r="H79612" t="s">
        <v>3262</v>
      </c>
      <c r="I79612" t="b">
        <v>1</v>
      </c>
      <c r="J79612">
        <v>37971</v>
      </c>
      <c r="K79612" t="s">
        <v>4347</v>
      </c>
      <c r="L79612" t="s">
        <v>4347</v>
      </c>
    </row>
    <row r="79613" spans="1:12" x14ac:dyDescent="0.25">
      <c r="A79613" t="s">
        <v>16851</v>
      </c>
      <c r="B79613" t="s">
        <v>68</v>
      </c>
      <c r="C79613" t="s">
        <v>1999</v>
      </c>
      <c r="D79613">
        <v>0</v>
      </c>
      <c r="E79613">
        <v>2</v>
      </c>
      <c r="F79613" t="s">
        <v>537</v>
      </c>
      <c r="G79613" t="s">
        <v>16470</v>
      </c>
      <c r="H79613" t="s">
        <v>68</v>
      </c>
      <c r="I79613" t="b">
        <v>0</v>
      </c>
      <c r="J79613">
        <v>37972</v>
      </c>
      <c r="K79613" t="s">
        <v>1999</v>
      </c>
      <c r="L79613" t="s">
        <v>1999</v>
      </c>
    </row>
    <row r="79614" spans="1:12" x14ac:dyDescent="0.25">
      <c r="A79614" t="s">
        <v>16851</v>
      </c>
      <c r="B79614" t="s">
        <v>2652</v>
      </c>
      <c r="C79614" t="s">
        <v>2650</v>
      </c>
      <c r="D79614">
        <v>2</v>
      </c>
      <c r="E79614">
        <v>2</v>
      </c>
      <c r="F79614" t="s">
        <v>15</v>
      </c>
      <c r="G79614" t="s">
        <v>3152</v>
      </c>
      <c r="H79614" t="s">
        <v>2951</v>
      </c>
      <c r="I79614" t="b">
        <v>1</v>
      </c>
      <c r="J79614">
        <v>37973</v>
      </c>
      <c r="K79614" t="s">
        <v>2650</v>
      </c>
      <c r="L79614" t="s">
        <v>2650</v>
      </c>
    </row>
    <row r="79615" spans="1:12" x14ac:dyDescent="0.25">
      <c r="A79615" t="s">
        <v>16851</v>
      </c>
      <c r="B79615" t="s">
        <v>16844</v>
      </c>
      <c r="C79615" t="s">
        <v>14508</v>
      </c>
      <c r="D79615">
        <v>1</v>
      </c>
      <c r="E79615">
        <v>2</v>
      </c>
      <c r="F79615" t="s">
        <v>16389</v>
      </c>
      <c r="G79615" t="s">
        <v>16839</v>
      </c>
      <c r="H79615" t="s">
        <v>7611</v>
      </c>
      <c r="I79615" t="b">
        <v>1</v>
      </c>
      <c r="J79615">
        <v>37974</v>
      </c>
      <c r="K79615" t="s">
        <v>14508</v>
      </c>
      <c r="L79615" t="s">
        <v>14508</v>
      </c>
    </row>
    <row r="79616" spans="1:12" x14ac:dyDescent="0.25">
      <c r="A79616" t="s">
        <v>16851</v>
      </c>
      <c r="B79616" t="s">
        <v>14932</v>
      </c>
      <c r="C79616" t="s">
        <v>16843</v>
      </c>
      <c r="D79616">
        <v>0</v>
      </c>
      <c r="E79616">
        <v>0</v>
      </c>
      <c r="F79616" t="s">
        <v>16389</v>
      </c>
      <c r="G79616" t="s">
        <v>16839</v>
      </c>
      <c r="H79616" t="s">
        <v>7611</v>
      </c>
      <c r="I79616" t="b">
        <v>1</v>
      </c>
      <c r="J79616">
        <v>37975</v>
      </c>
      <c r="K79616" t="s">
        <v>16843</v>
      </c>
      <c r="L79616" t="s">
        <v>16843</v>
      </c>
    </row>
    <row r="79617" spans="1:12" x14ac:dyDescent="0.25">
      <c r="A79617" t="s">
        <v>16851</v>
      </c>
      <c r="B79617" t="s">
        <v>16838</v>
      </c>
      <c r="C79617" t="s">
        <v>15930</v>
      </c>
      <c r="D79617">
        <v>3</v>
      </c>
      <c r="E79617">
        <v>3</v>
      </c>
      <c r="F79617" t="s">
        <v>16389</v>
      </c>
      <c r="G79617" t="s">
        <v>16839</v>
      </c>
      <c r="H79617" t="s">
        <v>7611</v>
      </c>
      <c r="I79617" t="b">
        <v>1</v>
      </c>
      <c r="J79617">
        <v>37976</v>
      </c>
      <c r="K79617" t="s">
        <v>15930</v>
      </c>
      <c r="L79617" t="s">
        <v>15930</v>
      </c>
    </row>
    <row r="79618" spans="1:12" x14ac:dyDescent="0.25">
      <c r="A79618" t="s">
        <v>16851</v>
      </c>
      <c r="B79618" t="s">
        <v>16841</v>
      </c>
      <c r="C79618" t="s">
        <v>16648</v>
      </c>
      <c r="D79618">
        <v>7</v>
      </c>
      <c r="E79618">
        <v>0</v>
      </c>
      <c r="F79618" t="s">
        <v>16389</v>
      </c>
      <c r="G79618" t="s">
        <v>16839</v>
      </c>
      <c r="H79618" t="s">
        <v>7611</v>
      </c>
      <c r="I79618" t="b">
        <v>1</v>
      </c>
      <c r="J79618">
        <v>37977</v>
      </c>
      <c r="K79618" t="s">
        <v>16648</v>
      </c>
      <c r="L79618" t="s">
        <v>16648</v>
      </c>
    </row>
    <row r="79619" spans="1:12" x14ac:dyDescent="0.25">
      <c r="A79619" t="s">
        <v>16853</v>
      </c>
      <c r="B79619" t="s">
        <v>749</v>
      </c>
      <c r="C79619" t="s">
        <v>1287</v>
      </c>
      <c r="D79619">
        <v>1</v>
      </c>
      <c r="E79619">
        <v>0</v>
      </c>
      <c r="F79619" t="s">
        <v>15</v>
      </c>
      <c r="G79619" t="s">
        <v>840</v>
      </c>
      <c r="H79619" t="s">
        <v>749</v>
      </c>
      <c r="I79619" t="b">
        <v>0</v>
      </c>
      <c r="J79619">
        <v>37978</v>
      </c>
      <c r="K79619" t="s">
        <v>1287</v>
      </c>
      <c r="L79619" t="s">
        <v>1287</v>
      </c>
    </row>
    <row r="79620" spans="1:12" x14ac:dyDescent="0.25">
      <c r="A79620" t="s">
        <v>16853</v>
      </c>
      <c r="B79620" t="s">
        <v>200</v>
      </c>
      <c r="C79620" t="s">
        <v>238</v>
      </c>
      <c r="D79620">
        <v>0</v>
      </c>
      <c r="E79620">
        <v>2</v>
      </c>
      <c r="F79620" t="s">
        <v>15</v>
      </c>
      <c r="G79620" t="s">
        <v>202</v>
      </c>
      <c r="H79620" t="s">
        <v>200</v>
      </c>
      <c r="I79620" t="b">
        <v>0</v>
      </c>
      <c r="J79620">
        <v>37979</v>
      </c>
      <c r="K79620" t="s">
        <v>238</v>
      </c>
      <c r="L79620" t="s">
        <v>238</v>
      </c>
    </row>
    <row r="79621" spans="1:12" x14ac:dyDescent="0.25">
      <c r="A79621" t="s">
        <v>16853</v>
      </c>
      <c r="B79621" t="s">
        <v>5313</v>
      </c>
      <c r="C79621" t="s">
        <v>1053</v>
      </c>
      <c r="D79621">
        <v>1</v>
      </c>
      <c r="E79621">
        <v>2</v>
      </c>
      <c r="F79621" t="s">
        <v>4079</v>
      </c>
      <c r="G79621" t="s">
        <v>16706</v>
      </c>
      <c r="H79621" t="s">
        <v>5313</v>
      </c>
      <c r="I79621" t="b">
        <v>0</v>
      </c>
      <c r="J79621">
        <v>37980</v>
      </c>
      <c r="K79621" t="s">
        <v>1053</v>
      </c>
      <c r="L79621" t="s">
        <v>1053</v>
      </c>
    </row>
    <row r="79622" spans="1:12" x14ac:dyDescent="0.25">
      <c r="A79622" t="s">
        <v>16853</v>
      </c>
      <c r="B79622" t="s">
        <v>506</v>
      </c>
      <c r="C79622" t="s">
        <v>1997</v>
      </c>
      <c r="D79622">
        <v>0</v>
      </c>
      <c r="E79622">
        <v>0</v>
      </c>
      <c r="F79622" t="s">
        <v>537</v>
      </c>
      <c r="G79622" t="s">
        <v>10418</v>
      </c>
      <c r="H79622" t="s">
        <v>68</v>
      </c>
      <c r="I79622" t="b">
        <v>1</v>
      </c>
      <c r="J79622">
        <v>37981</v>
      </c>
      <c r="K79622" t="s">
        <v>1997</v>
      </c>
      <c r="L79622" t="s">
        <v>1997</v>
      </c>
    </row>
    <row r="79623" spans="1:12" x14ac:dyDescent="0.25">
      <c r="A79623" t="s">
        <v>16853</v>
      </c>
      <c r="B79623" t="s">
        <v>696</v>
      </c>
      <c r="C79623" t="s">
        <v>596</v>
      </c>
      <c r="D79623">
        <v>0</v>
      </c>
      <c r="E79623">
        <v>0</v>
      </c>
      <c r="F79623" t="s">
        <v>537</v>
      </c>
      <c r="G79623" t="s">
        <v>10622</v>
      </c>
      <c r="H79623" t="s">
        <v>68</v>
      </c>
      <c r="I79623" t="b">
        <v>1</v>
      </c>
      <c r="J79623">
        <v>37982</v>
      </c>
      <c r="K79623" t="s">
        <v>596</v>
      </c>
      <c r="L79623" t="s">
        <v>596</v>
      </c>
    </row>
    <row r="79624" spans="1:12" x14ac:dyDescent="0.25">
      <c r="A79624" t="s">
        <v>16853</v>
      </c>
      <c r="B79624" t="s">
        <v>2123</v>
      </c>
      <c r="C79624" t="s">
        <v>10281</v>
      </c>
      <c r="D79624">
        <v>10</v>
      </c>
      <c r="E79624">
        <v>0</v>
      </c>
      <c r="F79624" t="s">
        <v>15</v>
      </c>
      <c r="G79624" t="s">
        <v>10305</v>
      </c>
      <c r="H79624" t="s">
        <v>2123</v>
      </c>
      <c r="I79624" t="b">
        <v>0</v>
      </c>
      <c r="J79624">
        <v>37983</v>
      </c>
      <c r="K79624" t="s">
        <v>10281</v>
      </c>
      <c r="L79624" t="s">
        <v>10281</v>
      </c>
    </row>
    <row r="79625" spans="1:12" x14ac:dyDescent="0.25">
      <c r="A79625" t="s">
        <v>16853</v>
      </c>
      <c r="B79625" t="s">
        <v>655</v>
      </c>
      <c r="C79625" t="s">
        <v>772</v>
      </c>
      <c r="D79625">
        <v>0</v>
      </c>
      <c r="E79625">
        <v>0</v>
      </c>
      <c r="F79625" t="s">
        <v>1217</v>
      </c>
      <c r="G79625" t="s">
        <v>691</v>
      </c>
      <c r="H79625" t="s">
        <v>655</v>
      </c>
      <c r="I79625" t="b">
        <v>0</v>
      </c>
      <c r="J79625">
        <v>37984</v>
      </c>
      <c r="K79625" t="s">
        <v>772</v>
      </c>
      <c r="L79625" t="s">
        <v>772</v>
      </c>
    </row>
    <row r="79626" spans="1:12" x14ac:dyDescent="0.25">
      <c r="A79626" t="s">
        <v>16853</v>
      </c>
      <c r="B79626" t="s">
        <v>2918</v>
      </c>
      <c r="C79626" t="s">
        <v>2915</v>
      </c>
      <c r="D79626">
        <v>2</v>
      </c>
      <c r="E79626">
        <v>3</v>
      </c>
      <c r="F79626" t="s">
        <v>6238</v>
      </c>
      <c r="G79626" t="s">
        <v>5521</v>
      </c>
      <c r="H79626" t="s">
        <v>4452</v>
      </c>
      <c r="I79626" t="b">
        <v>1</v>
      </c>
      <c r="J79626">
        <v>37985</v>
      </c>
      <c r="K79626" t="s">
        <v>2915</v>
      </c>
      <c r="L79626" t="s">
        <v>2915</v>
      </c>
    </row>
    <row r="79627" spans="1:12" x14ac:dyDescent="0.25">
      <c r="A79627" t="s">
        <v>16853</v>
      </c>
      <c r="B79627" t="s">
        <v>223</v>
      </c>
      <c r="C79627" t="s">
        <v>13</v>
      </c>
      <c r="D79627">
        <v>3</v>
      </c>
      <c r="E79627">
        <v>0</v>
      </c>
      <c r="F79627" t="s">
        <v>15</v>
      </c>
      <c r="G79627" t="s">
        <v>14125</v>
      </c>
      <c r="H79627" t="s">
        <v>223</v>
      </c>
      <c r="I79627" t="b">
        <v>0</v>
      </c>
      <c r="J79627">
        <v>37986</v>
      </c>
      <c r="K79627" t="s">
        <v>13</v>
      </c>
      <c r="L79627" t="s">
        <v>13</v>
      </c>
    </row>
    <row r="79628" spans="1:12" x14ac:dyDescent="0.25">
      <c r="A79628" t="s">
        <v>16853</v>
      </c>
      <c r="B79628" t="s">
        <v>3044</v>
      </c>
      <c r="C79628" t="s">
        <v>941</v>
      </c>
      <c r="D79628">
        <v>0</v>
      </c>
      <c r="E79628">
        <v>4</v>
      </c>
      <c r="F79628" t="s">
        <v>4079</v>
      </c>
      <c r="G79628" t="s">
        <v>8654</v>
      </c>
      <c r="H79628" t="s">
        <v>3044</v>
      </c>
      <c r="I79628" t="b">
        <v>0</v>
      </c>
      <c r="J79628">
        <v>37987</v>
      </c>
      <c r="K79628" t="s">
        <v>941</v>
      </c>
      <c r="L79628" t="s">
        <v>941</v>
      </c>
    </row>
    <row r="79629" spans="1:12" x14ac:dyDescent="0.25">
      <c r="A79629" t="s">
        <v>16853</v>
      </c>
      <c r="B79629" t="s">
        <v>286</v>
      </c>
      <c r="C79629" t="s">
        <v>201</v>
      </c>
      <c r="D79629">
        <v>2</v>
      </c>
      <c r="E79629">
        <v>0</v>
      </c>
      <c r="F79629" t="s">
        <v>15</v>
      </c>
      <c r="G79629" t="s">
        <v>6392</v>
      </c>
      <c r="H79629" t="s">
        <v>286</v>
      </c>
      <c r="I79629" t="b">
        <v>0</v>
      </c>
      <c r="J79629">
        <v>37988</v>
      </c>
      <c r="K79629" t="s">
        <v>201</v>
      </c>
      <c r="L79629" t="s">
        <v>201</v>
      </c>
    </row>
    <row r="79630" spans="1:12" x14ac:dyDescent="0.25">
      <c r="A79630" t="s">
        <v>16853</v>
      </c>
      <c r="B79630" t="s">
        <v>1631</v>
      </c>
      <c r="C79630" t="s">
        <v>1477</v>
      </c>
      <c r="D79630">
        <v>2</v>
      </c>
      <c r="E79630">
        <v>1</v>
      </c>
      <c r="F79630" t="s">
        <v>7405</v>
      </c>
      <c r="G79630" t="s">
        <v>14361</v>
      </c>
      <c r="H79630" t="s">
        <v>1631</v>
      </c>
      <c r="I79630" t="b">
        <v>0</v>
      </c>
      <c r="J79630">
        <v>37989</v>
      </c>
      <c r="K79630" t="s">
        <v>1477</v>
      </c>
      <c r="L79630" t="s">
        <v>1477</v>
      </c>
    </row>
    <row r="79631" spans="1:12" x14ac:dyDescent="0.25">
      <c r="A79631" t="s">
        <v>16853</v>
      </c>
      <c r="B79631" t="s">
        <v>966</v>
      </c>
      <c r="C79631" t="s">
        <v>1165</v>
      </c>
      <c r="D79631">
        <v>0</v>
      </c>
      <c r="E79631">
        <v>1</v>
      </c>
      <c r="F79631" t="s">
        <v>537</v>
      </c>
      <c r="G79631" t="s">
        <v>6748</v>
      </c>
      <c r="H79631" t="s">
        <v>68</v>
      </c>
      <c r="I79631" t="b">
        <v>1</v>
      </c>
      <c r="J79631">
        <v>37990</v>
      </c>
      <c r="K79631" t="s">
        <v>1165</v>
      </c>
      <c r="L79631" t="s">
        <v>1165</v>
      </c>
    </row>
    <row r="79632" spans="1:12" x14ac:dyDescent="0.25">
      <c r="A79632" t="s">
        <v>16853</v>
      </c>
      <c r="B79632" t="s">
        <v>3936</v>
      </c>
      <c r="C79632" t="s">
        <v>3934</v>
      </c>
      <c r="D79632">
        <v>2</v>
      </c>
      <c r="E79632">
        <v>1</v>
      </c>
      <c r="F79632" t="s">
        <v>15</v>
      </c>
      <c r="G79632" t="s">
        <v>7119</v>
      </c>
      <c r="H79632" t="s">
        <v>3936</v>
      </c>
      <c r="I79632" t="b">
        <v>0</v>
      </c>
      <c r="J79632">
        <v>37991</v>
      </c>
      <c r="K79632" t="s">
        <v>3934</v>
      </c>
      <c r="L79632" t="s">
        <v>3934</v>
      </c>
    </row>
    <row r="79633" spans="1:12" x14ac:dyDescent="0.25">
      <c r="A79633" t="s">
        <v>16853</v>
      </c>
      <c r="B79633" t="s">
        <v>748</v>
      </c>
      <c r="C79633" t="s">
        <v>4455</v>
      </c>
      <c r="D79633">
        <v>1</v>
      </c>
      <c r="E79633">
        <v>0</v>
      </c>
      <c r="F79633" t="s">
        <v>6238</v>
      </c>
      <c r="G79633" t="s">
        <v>5521</v>
      </c>
      <c r="H79633" t="s">
        <v>4452</v>
      </c>
      <c r="I79633" t="b">
        <v>1</v>
      </c>
      <c r="J79633">
        <v>37992</v>
      </c>
      <c r="K79633" t="s">
        <v>4455</v>
      </c>
      <c r="L79633" t="s">
        <v>4455</v>
      </c>
    </row>
    <row r="79634" spans="1:12" x14ac:dyDescent="0.25">
      <c r="A79634" t="s">
        <v>16853</v>
      </c>
      <c r="B79634" t="s">
        <v>6981</v>
      </c>
      <c r="C79634" t="s">
        <v>5305</v>
      </c>
      <c r="D79634">
        <v>2</v>
      </c>
      <c r="E79634">
        <v>3</v>
      </c>
      <c r="F79634" t="s">
        <v>4079</v>
      </c>
      <c r="G79634" t="s">
        <v>7501</v>
      </c>
      <c r="H79634" t="s">
        <v>6981</v>
      </c>
      <c r="I79634" t="b">
        <v>0</v>
      </c>
      <c r="J79634">
        <v>37993</v>
      </c>
      <c r="K79634" t="s">
        <v>5305</v>
      </c>
      <c r="L79634" t="s">
        <v>5305</v>
      </c>
    </row>
    <row r="79635" spans="1:12" x14ac:dyDescent="0.25">
      <c r="A79635" t="s">
        <v>16853</v>
      </c>
      <c r="B79635" t="s">
        <v>2092</v>
      </c>
      <c r="C79635" t="s">
        <v>40</v>
      </c>
      <c r="D79635">
        <v>0</v>
      </c>
      <c r="E79635">
        <v>0</v>
      </c>
      <c r="F79635" t="s">
        <v>15</v>
      </c>
      <c r="G79635" t="s">
        <v>9673</v>
      </c>
      <c r="H79635" t="s">
        <v>2092</v>
      </c>
      <c r="I79635" t="b">
        <v>0</v>
      </c>
      <c r="J79635">
        <v>37994</v>
      </c>
      <c r="K79635" t="s">
        <v>40</v>
      </c>
      <c r="L79635" t="s">
        <v>40</v>
      </c>
    </row>
    <row r="79636" spans="1:12" x14ac:dyDescent="0.25">
      <c r="A79636" t="s">
        <v>16853</v>
      </c>
      <c r="B79636" t="s">
        <v>15969</v>
      </c>
      <c r="C79636" t="s">
        <v>3933</v>
      </c>
      <c r="D79636">
        <v>0</v>
      </c>
      <c r="E79636">
        <v>3</v>
      </c>
      <c r="F79636" t="s">
        <v>4079</v>
      </c>
      <c r="G79636" t="s">
        <v>15970</v>
      </c>
      <c r="H79636" t="s">
        <v>15969</v>
      </c>
      <c r="I79636" t="b">
        <v>0</v>
      </c>
      <c r="J79636">
        <v>37995</v>
      </c>
      <c r="K79636" t="s">
        <v>3933</v>
      </c>
      <c r="L79636" t="s">
        <v>3933</v>
      </c>
    </row>
    <row r="79637" spans="1:12" x14ac:dyDescent="0.25">
      <c r="A79637" t="s">
        <v>16853</v>
      </c>
      <c r="B79637" t="s">
        <v>2341</v>
      </c>
      <c r="C79637" t="s">
        <v>912</v>
      </c>
      <c r="D79637">
        <v>0</v>
      </c>
      <c r="E79637">
        <v>2</v>
      </c>
      <c r="F79637" t="s">
        <v>4079</v>
      </c>
      <c r="G79637" t="s">
        <v>2505</v>
      </c>
      <c r="H79637" t="s">
        <v>2341</v>
      </c>
      <c r="I79637" t="b">
        <v>0</v>
      </c>
      <c r="J79637">
        <v>37996</v>
      </c>
      <c r="K79637" t="s">
        <v>912</v>
      </c>
      <c r="L79637" t="s">
        <v>912</v>
      </c>
    </row>
    <row r="79638" spans="1:12" x14ac:dyDescent="0.25">
      <c r="A79638" t="s">
        <v>16853</v>
      </c>
      <c r="B79638" t="s">
        <v>12180</v>
      </c>
      <c r="C79638" t="s">
        <v>1187</v>
      </c>
      <c r="D79638">
        <v>0</v>
      </c>
      <c r="E79638">
        <v>7</v>
      </c>
      <c r="F79638" t="s">
        <v>7405</v>
      </c>
      <c r="G79638" t="s">
        <v>13817</v>
      </c>
      <c r="H79638" t="s">
        <v>12180</v>
      </c>
      <c r="I79638" t="b">
        <v>0</v>
      </c>
      <c r="J79638">
        <v>37997</v>
      </c>
      <c r="K79638" t="s">
        <v>1187</v>
      </c>
      <c r="L79638" t="s">
        <v>1187</v>
      </c>
    </row>
    <row r="79639" spans="1:12" x14ac:dyDescent="0.25">
      <c r="A79639" t="s">
        <v>16853</v>
      </c>
      <c r="B79639" t="s">
        <v>16022</v>
      </c>
      <c r="C79639" t="s">
        <v>7095</v>
      </c>
      <c r="D79639">
        <v>2</v>
      </c>
      <c r="E79639">
        <v>0</v>
      </c>
      <c r="F79639" t="s">
        <v>16389</v>
      </c>
      <c r="G79639" t="s">
        <v>16839</v>
      </c>
      <c r="H79639" t="s">
        <v>7611</v>
      </c>
      <c r="I79639" t="b">
        <v>0</v>
      </c>
      <c r="J79639">
        <v>37998</v>
      </c>
      <c r="K79639" t="s">
        <v>7095</v>
      </c>
      <c r="L79639" t="s">
        <v>7095</v>
      </c>
    </row>
    <row r="79640" spans="1:12" x14ac:dyDescent="0.25">
      <c r="A79640" t="s">
        <v>16853</v>
      </c>
      <c r="B79640" t="s">
        <v>14935</v>
      </c>
      <c r="C79640" t="s">
        <v>16845</v>
      </c>
      <c r="D79640">
        <v>1</v>
      </c>
      <c r="E79640">
        <v>0</v>
      </c>
      <c r="F79640" t="s">
        <v>16389</v>
      </c>
      <c r="G79640" t="s">
        <v>16839</v>
      </c>
      <c r="H79640" t="s">
        <v>7611</v>
      </c>
      <c r="I79640" t="b">
        <v>1</v>
      </c>
      <c r="J79640">
        <v>37999</v>
      </c>
      <c r="K79640" t="s">
        <v>16845</v>
      </c>
      <c r="L79640" t="s">
        <v>16845</v>
      </c>
    </row>
    <row r="79641" spans="1:12" x14ac:dyDescent="0.25">
      <c r="A79641" t="s">
        <v>16853</v>
      </c>
      <c r="B79641" t="s">
        <v>16844</v>
      </c>
      <c r="C79641" t="s">
        <v>14932</v>
      </c>
      <c r="D79641">
        <v>1</v>
      </c>
      <c r="E79641">
        <v>1</v>
      </c>
      <c r="F79641" t="s">
        <v>16389</v>
      </c>
      <c r="G79641" t="s">
        <v>16839</v>
      </c>
      <c r="H79641" t="s">
        <v>7611</v>
      </c>
      <c r="I79641" t="b">
        <v>1</v>
      </c>
      <c r="J79641">
        <v>38000</v>
      </c>
      <c r="K79641" t="s">
        <v>14932</v>
      </c>
      <c r="L79641" t="s">
        <v>14932</v>
      </c>
    </row>
    <row r="79642" spans="1:12" x14ac:dyDescent="0.25">
      <c r="A79642" t="s">
        <v>16853</v>
      </c>
      <c r="B79642" t="s">
        <v>14508</v>
      </c>
      <c r="C79642" t="s">
        <v>16843</v>
      </c>
      <c r="D79642">
        <v>3</v>
      </c>
      <c r="E79642">
        <v>0</v>
      </c>
      <c r="F79642" t="s">
        <v>16389</v>
      </c>
      <c r="G79642" t="s">
        <v>16839</v>
      </c>
      <c r="H79642" t="s">
        <v>7611</v>
      </c>
      <c r="I79642" t="b">
        <v>1</v>
      </c>
      <c r="J79642">
        <v>38001</v>
      </c>
      <c r="K79642" t="s">
        <v>16843</v>
      </c>
      <c r="L79642" t="s">
        <v>16843</v>
      </c>
    </row>
    <row r="79643" spans="1:12" x14ac:dyDescent="0.25">
      <c r="A79643" t="s">
        <v>16854</v>
      </c>
      <c r="B79643" t="s">
        <v>222</v>
      </c>
      <c r="C79643" t="s">
        <v>302</v>
      </c>
      <c r="D79643">
        <v>3</v>
      </c>
      <c r="E79643">
        <v>2</v>
      </c>
      <c r="F79643" t="s">
        <v>15</v>
      </c>
      <c r="G79643" t="s">
        <v>224</v>
      </c>
      <c r="H79643" t="s">
        <v>222</v>
      </c>
      <c r="I79643" t="b">
        <v>0</v>
      </c>
      <c r="J79643">
        <v>38002</v>
      </c>
      <c r="K79643" t="s">
        <v>302</v>
      </c>
      <c r="L79643" t="s">
        <v>302</v>
      </c>
    </row>
    <row r="79644" spans="1:12" x14ac:dyDescent="0.25">
      <c r="A79644" t="s">
        <v>16854</v>
      </c>
      <c r="B79644" t="s">
        <v>3932</v>
      </c>
      <c r="C79644" t="s">
        <v>6879</v>
      </c>
      <c r="D79644">
        <v>3</v>
      </c>
      <c r="E79644">
        <v>0</v>
      </c>
      <c r="F79644" t="s">
        <v>4079</v>
      </c>
      <c r="G79644" t="s">
        <v>4338</v>
      </c>
      <c r="H79644" t="s">
        <v>3932</v>
      </c>
      <c r="I79644" t="b">
        <v>0</v>
      </c>
      <c r="J79644">
        <v>38003</v>
      </c>
      <c r="K79644" t="s">
        <v>6879</v>
      </c>
      <c r="L79644" t="s">
        <v>6879</v>
      </c>
    </row>
    <row r="79645" spans="1:12" x14ac:dyDescent="0.25">
      <c r="A79645" t="s">
        <v>16854</v>
      </c>
      <c r="B79645" t="s">
        <v>14531</v>
      </c>
      <c r="C79645" t="s">
        <v>3935</v>
      </c>
      <c r="D79645">
        <v>0</v>
      </c>
      <c r="E79645">
        <v>1</v>
      </c>
      <c r="F79645" t="s">
        <v>4079</v>
      </c>
      <c r="G79645" t="s">
        <v>14754</v>
      </c>
      <c r="H79645" t="s">
        <v>14531</v>
      </c>
      <c r="I79645" t="b">
        <v>0</v>
      </c>
      <c r="J79645">
        <v>38004</v>
      </c>
      <c r="K79645" t="s">
        <v>3935</v>
      </c>
      <c r="L79645" t="s">
        <v>3935</v>
      </c>
    </row>
    <row r="79646" spans="1:12" x14ac:dyDescent="0.25">
      <c r="A79646" t="s">
        <v>16854</v>
      </c>
      <c r="B79646" t="s">
        <v>1071</v>
      </c>
      <c r="C79646" t="s">
        <v>2648</v>
      </c>
      <c r="D79646">
        <v>1</v>
      </c>
      <c r="E79646">
        <v>2</v>
      </c>
      <c r="F79646" t="s">
        <v>15</v>
      </c>
      <c r="G79646" t="s">
        <v>258</v>
      </c>
      <c r="H79646" t="s">
        <v>1071</v>
      </c>
      <c r="I79646" t="b">
        <v>0</v>
      </c>
      <c r="J79646">
        <v>38005</v>
      </c>
      <c r="K79646" t="s">
        <v>2648</v>
      </c>
      <c r="L79646" t="s">
        <v>2648</v>
      </c>
    </row>
    <row r="79647" spans="1:12" x14ac:dyDescent="0.25">
      <c r="A79647" t="s">
        <v>16854</v>
      </c>
      <c r="B79647" t="s">
        <v>967</v>
      </c>
      <c r="C79647" t="s">
        <v>2002</v>
      </c>
      <c r="D79647">
        <v>0</v>
      </c>
      <c r="E79647">
        <v>1</v>
      </c>
      <c r="F79647" t="s">
        <v>537</v>
      </c>
      <c r="G79647" t="s">
        <v>6342</v>
      </c>
      <c r="H79647" t="s">
        <v>68</v>
      </c>
      <c r="I79647" t="b">
        <v>1</v>
      </c>
      <c r="J79647">
        <v>38006</v>
      </c>
      <c r="K79647" t="s">
        <v>2002</v>
      </c>
      <c r="L79647" t="s">
        <v>2002</v>
      </c>
    </row>
    <row r="79648" spans="1:12" x14ac:dyDescent="0.25">
      <c r="A79648" t="s">
        <v>16854</v>
      </c>
      <c r="B79648" t="s">
        <v>1052</v>
      </c>
      <c r="C79648" t="s">
        <v>3938</v>
      </c>
      <c r="D79648">
        <v>2</v>
      </c>
      <c r="E79648">
        <v>1</v>
      </c>
      <c r="F79648" t="s">
        <v>4079</v>
      </c>
      <c r="G79648" t="s">
        <v>1054</v>
      </c>
      <c r="H79648" t="s">
        <v>1052</v>
      </c>
      <c r="I79648" t="b">
        <v>0</v>
      </c>
      <c r="J79648">
        <v>38007</v>
      </c>
      <c r="K79648" t="s">
        <v>3938</v>
      </c>
      <c r="L79648" t="s">
        <v>3938</v>
      </c>
    </row>
    <row r="79649" spans="1:12" x14ac:dyDescent="0.25">
      <c r="A79649" t="s">
        <v>16854</v>
      </c>
      <c r="B79649" t="s">
        <v>5715</v>
      </c>
      <c r="C79649" t="s">
        <v>2536</v>
      </c>
      <c r="D79649">
        <v>1</v>
      </c>
      <c r="E79649">
        <v>2</v>
      </c>
      <c r="F79649" t="s">
        <v>4079</v>
      </c>
      <c r="G79649" t="s">
        <v>5810</v>
      </c>
      <c r="H79649" t="s">
        <v>5715</v>
      </c>
      <c r="I79649" t="b">
        <v>0</v>
      </c>
      <c r="J79649">
        <v>38008</v>
      </c>
      <c r="K79649" t="s">
        <v>2536</v>
      </c>
      <c r="L79649" t="s">
        <v>2536</v>
      </c>
    </row>
    <row r="79650" spans="1:12" x14ac:dyDescent="0.25">
      <c r="A79650" t="s">
        <v>16854</v>
      </c>
      <c r="B79650" t="s">
        <v>4475</v>
      </c>
      <c r="C79650" t="s">
        <v>3497</v>
      </c>
      <c r="D79650">
        <v>2</v>
      </c>
      <c r="E79650">
        <v>2</v>
      </c>
      <c r="F79650" t="s">
        <v>4079</v>
      </c>
      <c r="G79650" t="s">
        <v>4476</v>
      </c>
      <c r="H79650" t="s">
        <v>4475</v>
      </c>
      <c r="I79650" t="b">
        <v>0</v>
      </c>
      <c r="J79650">
        <v>38009</v>
      </c>
      <c r="K79650" t="s">
        <v>3497</v>
      </c>
      <c r="L79650" t="s">
        <v>3497</v>
      </c>
    </row>
    <row r="79651" spans="1:12" x14ac:dyDescent="0.25">
      <c r="A79651" t="s">
        <v>16854</v>
      </c>
      <c r="B79651" t="s">
        <v>2445</v>
      </c>
      <c r="C79651" t="s">
        <v>2582</v>
      </c>
      <c r="D79651">
        <v>1</v>
      </c>
      <c r="E79651">
        <v>6</v>
      </c>
      <c r="F79651" t="s">
        <v>4079</v>
      </c>
      <c r="G79651" t="s">
        <v>15179</v>
      </c>
      <c r="H79651" t="s">
        <v>2445</v>
      </c>
      <c r="I79651" t="b">
        <v>0</v>
      </c>
      <c r="J79651">
        <v>38010</v>
      </c>
      <c r="K79651" t="s">
        <v>2582</v>
      </c>
      <c r="L79651" t="s">
        <v>2582</v>
      </c>
    </row>
    <row r="79652" spans="1:12" x14ac:dyDescent="0.25">
      <c r="A79652" t="s">
        <v>16854</v>
      </c>
      <c r="B79652" t="s">
        <v>2446</v>
      </c>
      <c r="C79652" t="s">
        <v>2791</v>
      </c>
      <c r="D79652">
        <v>0</v>
      </c>
      <c r="E79652">
        <v>2</v>
      </c>
      <c r="F79652" t="s">
        <v>4079</v>
      </c>
      <c r="G79652" t="s">
        <v>10976</v>
      </c>
      <c r="H79652" t="s">
        <v>2446</v>
      </c>
      <c r="I79652" t="b">
        <v>0</v>
      </c>
      <c r="J79652">
        <v>38011</v>
      </c>
      <c r="K79652" t="s">
        <v>2791</v>
      </c>
      <c r="L79652" t="s">
        <v>2791</v>
      </c>
    </row>
    <row r="79653" spans="1:12" x14ac:dyDescent="0.25">
      <c r="A79653" t="s">
        <v>16854</v>
      </c>
      <c r="B79653" t="s">
        <v>798</v>
      </c>
      <c r="C79653" t="s">
        <v>196</v>
      </c>
      <c r="D79653">
        <v>3</v>
      </c>
      <c r="E79653">
        <v>1</v>
      </c>
      <c r="F79653" t="s">
        <v>537</v>
      </c>
      <c r="G79653" t="s">
        <v>14572</v>
      </c>
      <c r="H79653" t="s">
        <v>68</v>
      </c>
      <c r="I79653" t="b">
        <v>1</v>
      </c>
      <c r="J79653">
        <v>38012</v>
      </c>
      <c r="K79653" t="s">
        <v>196</v>
      </c>
      <c r="L79653" t="s">
        <v>196</v>
      </c>
    </row>
    <row r="79654" spans="1:12" x14ac:dyDescent="0.25">
      <c r="A79654" t="s">
        <v>16854</v>
      </c>
      <c r="B79654" t="s">
        <v>4452</v>
      </c>
      <c r="C79654" t="s">
        <v>7643</v>
      </c>
      <c r="D79654">
        <v>8</v>
      </c>
      <c r="E79654">
        <v>0</v>
      </c>
      <c r="F79654" t="s">
        <v>6238</v>
      </c>
      <c r="G79654" t="s">
        <v>5521</v>
      </c>
      <c r="H79654" t="s">
        <v>4452</v>
      </c>
      <c r="I79654" t="b">
        <v>0</v>
      </c>
      <c r="J79654">
        <v>38013</v>
      </c>
      <c r="K79654" t="s">
        <v>7643</v>
      </c>
      <c r="L79654" t="s">
        <v>7643</v>
      </c>
    </row>
    <row r="79655" spans="1:12" x14ac:dyDescent="0.25">
      <c r="A79655" t="s">
        <v>16854</v>
      </c>
      <c r="B79655" t="s">
        <v>430</v>
      </c>
      <c r="C79655" t="s">
        <v>2759</v>
      </c>
      <c r="D79655">
        <v>1</v>
      </c>
      <c r="E79655">
        <v>1</v>
      </c>
      <c r="F79655" t="s">
        <v>15</v>
      </c>
      <c r="G79655" t="s">
        <v>9609</v>
      </c>
      <c r="H79655" t="s">
        <v>9609</v>
      </c>
      <c r="I79655" t="b">
        <v>1</v>
      </c>
      <c r="J79655">
        <v>38014</v>
      </c>
      <c r="K79655" t="s">
        <v>2759</v>
      </c>
      <c r="L79655" t="s">
        <v>2759</v>
      </c>
    </row>
    <row r="79656" spans="1:12" x14ac:dyDescent="0.25">
      <c r="A79656" t="s">
        <v>16854</v>
      </c>
      <c r="B79656" t="s">
        <v>10403</v>
      </c>
      <c r="C79656" t="s">
        <v>868</v>
      </c>
      <c r="D79656">
        <v>0</v>
      </c>
      <c r="E79656">
        <v>1</v>
      </c>
      <c r="F79656" t="s">
        <v>15</v>
      </c>
      <c r="G79656" t="s">
        <v>7894</v>
      </c>
      <c r="H79656" t="s">
        <v>10403</v>
      </c>
      <c r="I79656" t="b">
        <v>0</v>
      </c>
      <c r="J79656">
        <v>38015</v>
      </c>
      <c r="K79656" t="s">
        <v>868</v>
      </c>
      <c r="L79656" t="s">
        <v>868</v>
      </c>
    </row>
    <row r="79657" spans="1:12" x14ac:dyDescent="0.25">
      <c r="A79657" t="s">
        <v>16854</v>
      </c>
      <c r="B79657" t="s">
        <v>5268</v>
      </c>
      <c r="C79657" t="s">
        <v>4227</v>
      </c>
      <c r="D79657">
        <v>1</v>
      </c>
      <c r="E79657">
        <v>0</v>
      </c>
      <c r="F79657" t="s">
        <v>4079</v>
      </c>
      <c r="G79657" t="s">
        <v>7439</v>
      </c>
      <c r="H79657" t="s">
        <v>5268</v>
      </c>
      <c r="I79657" t="b">
        <v>0</v>
      </c>
      <c r="J79657">
        <v>38016</v>
      </c>
      <c r="K79657" t="s">
        <v>4227</v>
      </c>
      <c r="L79657" t="s">
        <v>4227</v>
      </c>
    </row>
    <row r="79658" spans="1:12" x14ac:dyDescent="0.25">
      <c r="A79658" t="s">
        <v>16854</v>
      </c>
      <c r="B79658" t="s">
        <v>301</v>
      </c>
      <c r="C79658" t="s">
        <v>23</v>
      </c>
      <c r="D79658">
        <v>3</v>
      </c>
      <c r="E79658">
        <v>0</v>
      </c>
      <c r="F79658" t="s">
        <v>15</v>
      </c>
      <c r="G79658" t="s">
        <v>390</v>
      </c>
      <c r="H79658" t="s">
        <v>301</v>
      </c>
      <c r="I79658" t="b">
        <v>0</v>
      </c>
      <c r="J79658">
        <v>38017</v>
      </c>
      <c r="K79658" t="s">
        <v>23</v>
      </c>
      <c r="L79658" t="s">
        <v>23</v>
      </c>
    </row>
    <row r="79659" spans="1:12" x14ac:dyDescent="0.25">
      <c r="A79659" t="s">
        <v>16854</v>
      </c>
      <c r="B79659" t="s">
        <v>3012</v>
      </c>
      <c r="C79659" t="s">
        <v>2904</v>
      </c>
      <c r="D79659">
        <v>1</v>
      </c>
      <c r="E79659">
        <v>1</v>
      </c>
      <c r="F79659" t="s">
        <v>6238</v>
      </c>
      <c r="G79659" t="s">
        <v>5521</v>
      </c>
      <c r="H79659" t="s">
        <v>4452</v>
      </c>
      <c r="I79659" t="b">
        <v>1</v>
      </c>
      <c r="J79659">
        <v>38018</v>
      </c>
      <c r="K79659" t="s">
        <v>2904</v>
      </c>
      <c r="L79659" t="s">
        <v>2904</v>
      </c>
    </row>
    <row r="79660" spans="1:12" x14ac:dyDescent="0.25">
      <c r="A79660" t="s">
        <v>16854</v>
      </c>
      <c r="B79660" t="s">
        <v>3262</v>
      </c>
      <c r="C79660" t="s">
        <v>4347</v>
      </c>
      <c r="D79660">
        <v>2</v>
      </c>
      <c r="E79660">
        <v>0</v>
      </c>
      <c r="F79660" t="s">
        <v>5387</v>
      </c>
      <c r="G79660" t="s">
        <v>4265</v>
      </c>
      <c r="H79660" t="s">
        <v>3262</v>
      </c>
      <c r="I79660" t="b">
        <v>0</v>
      </c>
      <c r="J79660">
        <v>38019</v>
      </c>
      <c r="K79660" t="s">
        <v>4347</v>
      </c>
      <c r="L79660" t="s">
        <v>4347</v>
      </c>
    </row>
    <row r="79661" spans="1:12" x14ac:dyDescent="0.25">
      <c r="A79661" t="s">
        <v>16854</v>
      </c>
      <c r="B79661" t="s">
        <v>6028</v>
      </c>
      <c r="C79661" t="s">
        <v>2743</v>
      </c>
      <c r="D79661">
        <v>0</v>
      </c>
      <c r="E79661">
        <v>1</v>
      </c>
      <c r="F79661" t="s">
        <v>5387</v>
      </c>
      <c r="G79661" t="s">
        <v>4265</v>
      </c>
      <c r="H79661" t="s">
        <v>3262</v>
      </c>
      <c r="I79661" t="b">
        <v>1</v>
      </c>
      <c r="J79661">
        <v>38020</v>
      </c>
      <c r="K79661" t="s">
        <v>2743</v>
      </c>
      <c r="L79661" t="s">
        <v>2743</v>
      </c>
    </row>
    <row r="79662" spans="1:12" x14ac:dyDescent="0.25">
      <c r="A79662" t="s">
        <v>16854</v>
      </c>
      <c r="B79662" t="s">
        <v>2396</v>
      </c>
      <c r="C79662" t="s">
        <v>3632</v>
      </c>
      <c r="D79662">
        <v>3</v>
      </c>
      <c r="E79662">
        <v>0</v>
      </c>
      <c r="F79662" t="s">
        <v>4079</v>
      </c>
      <c r="G79662" t="s">
        <v>7933</v>
      </c>
      <c r="H79662" t="s">
        <v>2396</v>
      </c>
      <c r="I79662" t="b">
        <v>0</v>
      </c>
      <c r="J79662">
        <v>38021</v>
      </c>
      <c r="K79662" t="s">
        <v>3632</v>
      </c>
      <c r="L79662" t="s">
        <v>3632</v>
      </c>
    </row>
    <row r="79663" spans="1:12" x14ac:dyDescent="0.25">
      <c r="A79663" t="s">
        <v>16854</v>
      </c>
      <c r="B79663" t="s">
        <v>14935</v>
      </c>
      <c r="C79663" t="s">
        <v>7095</v>
      </c>
      <c r="D79663">
        <v>0</v>
      </c>
      <c r="E79663">
        <v>2</v>
      </c>
      <c r="F79663" t="s">
        <v>16389</v>
      </c>
      <c r="G79663" t="s">
        <v>16839</v>
      </c>
      <c r="H79663" t="s">
        <v>7611</v>
      </c>
      <c r="I79663" t="b">
        <v>1</v>
      </c>
      <c r="J79663">
        <v>38022</v>
      </c>
      <c r="K79663" t="s">
        <v>7095</v>
      </c>
      <c r="L79663" t="s">
        <v>7095</v>
      </c>
    </row>
    <row r="79664" spans="1:12" x14ac:dyDescent="0.25">
      <c r="A79664" t="s">
        <v>16854</v>
      </c>
      <c r="B79664" t="s">
        <v>16022</v>
      </c>
      <c r="C79664" t="s">
        <v>16845</v>
      </c>
      <c r="D79664">
        <v>1</v>
      </c>
      <c r="E79664">
        <v>1</v>
      </c>
      <c r="F79664" t="s">
        <v>16389</v>
      </c>
      <c r="G79664" t="s">
        <v>16839</v>
      </c>
      <c r="H79664" t="s">
        <v>7611</v>
      </c>
      <c r="I79664" t="b">
        <v>0</v>
      </c>
      <c r="J79664">
        <v>38023</v>
      </c>
      <c r="K79664" t="s">
        <v>16845</v>
      </c>
      <c r="L79664" t="s">
        <v>16845</v>
      </c>
    </row>
    <row r="79665" spans="1:12" x14ac:dyDescent="0.25">
      <c r="A79665" t="s">
        <v>16855</v>
      </c>
      <c r="B79665" t="s">
        <v>197</v>
      </c>
      <c r="C79665" t="s">
        <v>351</v>
      </c>
      <c r="D79665">
        <v>2</v>
      </c>
      <c r="E79665">
        <v>1</v>
      </c>
      <c r="F79665" t="s">
        <v>537</v>
      </c>
      <c r="G79665" t="s">
        <v>16470</v>
      </c>
      <c r="H79665" t="s">
        <v>68</v>
      </c>
      <c r="I79665" t="b">
        <v>1</v>
      </c>
      <c r="J79665">
        <v>38024</v>
      </c>
      <c r="K79665" t="s">
        <v>351</v>
      </c>
      <c r="L79665" t="s">
        <v>351</v>
      </c>
    </row>
    <row r="79666" spans="1:12" x14ac:dyDescent="0.25">
      <c r="A79666" t="s">
        <v>16855</v>
      </c>
      <c r="B79666" t="s">
        <v>2951</v>
      </c>
      <c r="C79666" t="s">
        <v>2650</v>
      </c>
      <c r="D79666">
        <v>3</v>
      </c>
      <c r="E79666">
        <v>0</v>
      </c>
      <c r="F79666" t="s">
        <v>15</v>
      </c>
      <c r="G79666" t="s">
        <v>3152</v>
      </c>
      <c r="H79666" t="s">
        <v>2951</v>
      </c>
      <c r="I79666" t="b">
        <v>0</v>
      </c>
      <c r="J79666">
        <v>38025</v>
      </c>
      <c r="K79666" t="s">
        <v>2650</v>
      </c>
      <c r="L79666" t="s">
        <v>2650</v>
      </c>
    </row>
    <row r="79667" spans="1:12" x14ac:dyDescent="0.25">
      <c r="A79667" t="s">
        <v>16855</v>
      </c>
      <c r="B79667" t="s">
        <v>2405</v>
      </c>
      <c r="C79667" t="s">
        <v>8092</v>
      </c>
      <c r="D79667">
        <v>4</v>
      </c>
      <c r="E79667">
        <v>0</v>
      </c>
      <c r="F79667" t="s">
        <v>15</v>
      </c>
      <c r="G79667" t="s">
        <v>2406</v>
      </c>
      <c r="H79667" t="s">
        <v>2405</v>
      </c>
      <c r="I79667" t="b">
        <v>0</v>
      </c>
      <c r="J79667">
        <v>38026</v>
      </c>
      <c r="K79667" t="s">
        <v>8092</v>
      </c>
      <c r="L79667" t="s">
        <v>8092</v>
      </c>
    </row>
    <row r="79668" spans="1:12" x14ac:dyDescent="0.25">
      <c r="A79668" t="s">
        <v>16855</v>
      </c>
      <c r="B79668" t="s">
        <v>345</v>
      </c>
      <c r="C79668" t="s">
        <v>398</v>
      </c>
      <c r="D79668">
        <v>2</v>
      </c>
      <c r="E79668">
        <v>0</v>
      </c>
      <c r="F79668" t="s">
        <v>15</v>
      </c>
      <c r="G79668" t="s">
        <v>8719</v>
      </c>
      <c r="H79668" t="s">
        <v>345</v>
      </c>
      <c r="I79668" t="b">
        <v>0</v>
      </c>
      <c r="J79668">
        <v>38027</v>
      </c>
      <c r="K79668" t="s">
        <v>398</v>
      </c>
      <c r="L79668" t="s">
        <v>398</v>
      </c>
    </row>
    <row r="79669" spans="1:12" x14ac:dyDescent="0.25">
      <c r="A79669" t="s">
        <v>16855</v>
      </c>
      <c r="B79669" t="s">
        <v>3077</v>
      </c>
      <c r="C79669" t="s">
        <v>13565</v>
      </c>
      <c r="D79669">
        <v>3</v>
      </c>
      <c r="E79669">
        <v>0</v>
      </c>
      <c r="F79669" t="s">
        <v>3399</v>
      </c>
      <c r="G79669" t="s">
        <v>16850</v>
      </c>
      <c r="H79669" t="s">
        <v>3077</v>
      </c>
      <c r="I79669" t="b">
        <v>0</v>
      </c>
      <c r="J79669">
        <v>38028</v>
      </c>
      <c r="K79669" t="s">
        <v>13565</v>
      </c>
      <c r="L79669" t="s">
        <v>13565</v>
      </c>
    </row>
    <row r="79670" spans="1:12" x14ac:dyDescent="0.25">
      <c r="A79670" t="s">
        <v>16855</v>
      </c>
      <c r="B79670" t="s">
        <v>2051</v>
      </c>
      <c r="C79670" t="s">
        <v>1088</v>
      </c>
      <c r="D79670">
        <v>2</v>
      </c>
      <c r="E79670">
        <v>1</v>
      </c>
      <c r="F79670" t="s">
        <v>537</v>
      </c>
      <c r="G79670" t="s">
        <v>10622</v>
      </c>
      <c r="H79670" t="s">
        <v>68</v>
      </c>
      <c r="I79670" t="b">
        <v>1</v>
      </c>
      <c r="J79670">
        <v>38029</v>
      </c>
      <c r="K79670" t="s">
        <v>1088</v>
      </c>
      <c r="L79670" t="s">
        <v>1088</v>
      </c>
    </row>
    <row r="79671" spans="1:12" x14ac:dyDescent="0.25">
      <c r="A79671" t="s">
        <v>16855</v>
      </c>
      <c r="B79671" t="s">
        <v>716</v>
      </c>
      <c r="C79671" t="s">
        <v>846</v>
      </c>
      <c r="D79671">
        <v>0</v>
      </c>
      <c r="E79671">
        <v>0</v>
      </c>
      <c r="F79671" t="s">
        <v>15</v>
      </c>
      <c r="G79671" t="s">
        <v>736</v>
      </c>
      <c r="H79671" t="s">
        <v>716</v>
      </c>
      <c r="I79671" t="b">
        <v>0</v>
      </c>
      <c r="J79671">
        <v>38030</v>
      </c>
      <c r="K79671" t="s">
        <v>846</v>
      </c>
      <c r="L79671" t="s">
        <v>846</v>
      </c>
    </row>
    <row r="79672" spans="1:12" x14ac:dyDescent="0.25">
      <c r="A79672" t="s">
        <v>16855</v>
      </c>
      <c r="B79672" t="s">
        <v>3073</v>
      </c>
      <c r="C79672" t="s">
        <v>2652</v>
      </c>
      <c r="D79672">
        <v>0</v>
      </c>
      <c r="E79672">
        <v>3</v>
      </c>
      <c r="F79672" t="s">
        <v>15</v>
      </c>
      <c r="G79672" t="s">
        <v>3152</v>
      </c>
      <c r="H79672" t="s">
        <v>2951</v>
      </c>
      <c r="I79672" t="b">
        <v>1</v>
      </c>
      <c r="J79672">
        <v>38031</v>
      </c>
      <c r="K79672" t="s">
        <v>2652</v>
      </c>
      <c r="L79672" t="s">
        <v>2652</v>
      </c>
    </row>
    <row r="79673" spans="1:12" x14ac:dyDescent="0.25">
      <c r="A79673" t="s">
        <v>16856</v>
      </c>
      <c r="B79673" t="s">
        <v>749</v>
      </c>
      <c r="C79673" t="s">
        <v>1287</v>
      </c>
      <c r="D79673">
        <v>1</v>
      </c>
      <c r="E79673">
        <v>2</v>
      </c>
      <c r="F79673" t="s">
        <v>15</v>
      </c>
      <c r="G79673" t="s">
        <v>2027</v>
      </c>
      <c r="H79673" t="s">
        <v>749</v>
      </c>
      <c r="I79673" t="b">
        <v>0</v>
      </c>
      <c r="J79673">
        <v>38032</v>
      </c>
      <c r="K79673" t="s">
        <v>1287</v>
      </c>
      <c r="L79673" t="s">
        <v>1287</v>
      </c>
    </row>
    <row r="79674" spans="1:12" x14ac:dyDescent="0.25">
      <c r="A79674" t="s">
        <v>16856</v>
      </c>
      <c r="B79674" t="s">
        <v>6334</v>
      </c>
      <c r="C79674" t="s">
        <v>10627</v>
      </c>
      <c r="D79674">
        <v>0</v>
      </c>
      <c r="E79674">
        <v>1</v>
      </c>
      <c r="F79674" t="s">
        <v>3399</v>
      </c>
      <c r="G79674" t="s">
        <v>3378</v>
      </c>
      <c r="H79674" t="s">
        <v>6334</v>
      </c>
      <c r="I79674" t="b">
        <v>0</v>
      </c>
      <c r="J79674">
        <v>38033</v>
      </c>
      <c r="K79674" t="s">
        <v>10627</v>
      </c>
      <c r="L79674" t="s">
        <v>10627</v>
      </c>
    </row>
    <row r="79675" spans="1:12" x14ac:dyDescent="0.25">
      <c r="A79675" t="s">
        <v>16856</v>
      </c>
      <c r="B79675" t="s">
        <v>909</v>
      </c>
      <c r="C79675" t="s">
        <v>440</v>
      </c>
      <c r="D79675">
        <v>0</v>
      </c>
      <c r="E79675">
        <v>4</v>
      </c>
      <c r="F79675" t="s">
        <v>7382</v>
      </c>
      <c r="G79675" t="s">
        <v>16857</v>
      </c>
      <c r="H79675" t="s">
        <v>555</v>
      </c>
      <c r="I79675" t="b">
        <v>1</v>
      </c>
      <c r="J79675">
        <v>38034</v>
      </c>
      <c r="K79675" t="s">
        <v>440</v>
      </c>
      <c r="L79675" t="s">
        <v>440</v>
      </c>
    </row>
    <row r="79676" spans="1:12" x14ac:dyDescent="0.25">
      <c r="A79676" t="s">
        <v>16856</v>
      </c>
      <c r="B79676" t="s">
        <v>3261</v>
      </c>
      <c r="C79676" t="s">
        <v>2775</v>
      </c>
      <c r="D79676">
        <v>2</v>
      </c>
      <c r="E79676">
        <v>0</v>
      </c>
      <c r="F79676" t="s">
        <v>3399</v>
      </c>
      <c r="G79676" t="s">
        <v>3263</v>
      </c>
      <c r="H79676" t="s">
        <v>3261</v>
      </c>
      <c r="I79676" t="b">
        <v>0</v>
      </c>
      <c r="J79676">
        <v>38035</v>
      </c>
      <c r="K79676" t="s">
        <v>2775</v>
      </c>
      <c r="L79676" t="s">
        <v>2775</v>
      </c>
    </row>
    <row r="79677" spans="1:12" x14ac:dyDescent="0.25">
      <c r="A79677" t="s">
        <v>16856</v>
      </c>
      <c r="B79677" t="s">
        <v>69</v>
      </c>
      <c r="C79677" t="s">
        <v>10628</v>
      </c>
      <c r="D79677">
        <v>2</v>
      </c>
      <c r="E79677">
        <v>1</v>
      </c>
      <c r="F79677" t="s">
        <v>15</v>
      </c>
      <c r="G79677" t="s">
        <v>16858</v>
      </c>
      <c r="H79677" t="s">
        <v>200</v>
      </c>
      <c r="I79677" t="b">
        <v>1</v>
      </c>
      <c r="J79677">
        <v>38036</v>
      </c>
      <c r="K79677" t="s">
        <v>10628</v>
      </c>
      <c r="L79677" t="s">
        <v>10628</v>
      </c>
    </row>
    <row r="79678" spans="1:12" x14ac:dyDescent="0.25">
      <c r="A79678" t="s">
        <v>16856</v>
      </c>
      <c r="B79678" t="s">
        <v>684</v>
      </c>
      <c r="C79678" t="s">
        <v>7624</v>
      </c>
      <c r="D79678">
        <v>0</v>
      </c>
      <c r="E79678">
        <v>1</v>
      </c>
      <c r="F79678" t="s">
        <v>15</v>
      </c>
      <c r="G79678" t="s">
        <v>12037</v>
      </c>
      <c r="H79678" t="s">
        <v>684</v>
      </c>
      <c r="I79678" t="b">
        <v>0</v>
      </c>
      <c r="J79678">
        <v>38037</v>
      </c>
      <c r="K79678" t="s">
        <v>7624</v>
      </c>
      <c r="L79678" t="s">
        <v>7624</v>
      </c>
    </row>
    <row r="79679" spans="1:12" x14ac:dyDescent="0.25">
      <c r="A79679" t="s">
        <v>16856</v>
      </c>
      <c r="B79679" t="s">
        <v>1999</v>
      </c>
      <c r="C79679" t="s">
        <v>596</v>
      </c>
      <c r="D79679">
        <v>2</v>
      </c>
      <c r="E79679">
        <v>1</v>
      </c>
      <c r="F79679" t="s">
        <v>537</v>
      </c>
      <c r="G79679" t="s">
        <v>10418</v>
      </c>
      <c r="H79679" t="s">
        <v>68</v>
      </c>
      <c r="I79679" t="b">
        <v>1</v>
      </c>
      <c r="J79679">
        <v>38038</v>
      </c>
      <c r="K79679" t="s">
        <v>596</v>
      </c>
      <c r="L79679" t="s">
        <v>596</v>
      </c>
    </row>
    <row r="79680" spans="1:12" x14ac:dyDescent="0.25">
      <c r="A79680" t="s">
        <v>16856</v>
      </c>
      <c r="B79680" t="s">
        <v>898</v>
      </c>
      <c r="C79680" t="s">
        <v>12180</v>
      </c>
      <c r="D79680">
        <v>7</v>
      </c>
      <c r="E79680">
        <v>0</v>
      </c>
      <c r="F79680" t="s">
        <v>7405</v>
      </c>
      <c r="G79680" t="s">
        <v>1337</v>
      </c>
      <c r="H79680" t="s">
        <v>898</v>
      </c>
      <c r="I79680" t="b">
        <v>0</v>
      </c>
      <c r="J79680">
        <v>38039</v>
      </c>
      <c r="K79680" t="s">
        <v>12180</v>
      </c>
      <c r="L79680" t="s">
        <v>12180</v>
      </c>
    </row>
    <row r="79681" spans="1:12" x14ac:dyDescent="0.25">
      <c r="A79681" t="s">
        <v>16856</v>
      </c>
      <c r="B79681" t="s">
        <v>2691</v>
      </c>
      <c r="C79681" t="s">
        <v>1780</v>
      </c>
      <c r="D79681">
        <v>2</v>
      </c>
      <c r="E79681">
        <v>1</v>
      </c>
      <c r="F79681" t="s">
        <v>7405</v>
      </c>
      <c r="G79681" t="s">
        <v>6918</v>
      </c>
      <c r="H79681" t="s">
        <v>2691</v>
      </c>
      <c r="I79681" t="b">
        <v>0</v>
      </c>
      <c r="J79681">
        <v>38040</v>
      </c>
      <c r="K79681" t="s">
        <v>1780</v>
      </c>
      <c r="L79681" t="s">
        <v>1780</v>
      </c>
    </row>
    <row r="79682" spans="1:12" x14ac:dyDescent="0.25">
      <c r="A79682" t="s">
        <v>16856</v>
      </c>
      <c r="B79682" t="s">
        <v>2015</v>
      </c>
      <c r="C79682" t="s">
        <v>4496</v>
      </c>
      <c r="D79682">
        <v>6</v>
      </c>
      <c r="E79682">
        <v>1</v>
      </c>
      <c r="F79682" t="s">
        <v>3399</v>
      </c>
      <c r="G79682" t="s">
        <v>15804</v>
      </c>
      <c r="H79682" t="s">
        <v>2015</v>
      </c>
      <c r="I79682" t="b">
        <v>0</v>
      </c>
      <c r="J79682">
        <v>38041</v>
      </c>
      <c r="K79682" t="s">
        <v>4496</v>
      </c>
      <c r="L79682" t="s">
        <v>4496</v>
      </c>
    </row>
    <row r="79683" spans="1:12" x14ac:dyDescent="0.25">
      <c r="A79683" t="s">
        <v>16856</v>
      </c>
      <c r="B79683" t="s">
        <v>2193</v>
      </c>
      <c r="C79683" t="s">
        <v>3465</v>
      </c>
      <c r="D79683">
        <v>6</v>
      </c>
      <c r="E79683">
        <v>0</v>
      </c>
      <c r="F79683" t="s">
        <v>15</v>
      </c>
      <c r="G79683" t="s">
        <v>2518</v>
      </c>
      <c r="H79683" t="s">
        <v>2193</v>
      </c>
      <c r="I79683" t="b">
        <v>0</v>
      </c>
      <c r="J79683">
        <v>38042</v>
      </c>
      <c r="K79683" t="s">
        <v>3465</v>
      </c>
      <c r="L79683" t="s">
        <v>3465</v>
      </c>
    </row>
    <row r="79684" spans="1:12" x14ac:dyDescent="0.25">
      <c r="A79684" t="s">
        <v>16856</v>
      </c>
      <c r="B79684" t="s">
        <v>555</v>
      </c>
      <c r="C79684" t="s">
        <v>11523</v>
      </c>
      <c r="D79684">
        <v>1</v>
      </c>
      <c r="E79684">
        <v>2</v>
      </c>
      <c r="F79684" t="s">
        <v>7382</v>
      </c>
      <c r="G79684" t="s">
        <v>16857</v>
      </c>
      <c r="H79684" t="s">
        <v>555</v>
      </c>
      <c r="I79684" t="b">
        <v>0</v>
      </c>
      <c r="J79684">
        <v>38043</v>
      </c>
      <c r="K79684" t="s">
        <v>11523</v>
      </c>
      <c r="L79684" t="s">
        <v>11523</v>
      </c>
    </row>
    <row r="79685" spans="1:12" x14ac:dyDescent="0.25">
      <c r="A79685" t="s">
        <v>16856</v>
      </c>
      <c r="B79685" t="s">
        <v>447</v>
      </c>
      <c r="C79685" t="s">
        <v>7611</v>
      </c>
      <c r="D79685">
        <v>0</v>
      </c>
      <c r="E79685">
        <v>1</v>
      </c>
      <c r="F79685" t="s">
        <v>15</v>
      </c>
      <c r="G79685" t="s">
        <v>13897</v>
      </c>
      <c r="H79685" t="s">
        <v>447</v>
      </c>
      <c r="I79685" t="b">
        <v>0</v>
      </c>
      <c r="J79685">
        <v>38044</v>
      </c>
      <c r="K79685" t="s">
        <v>7611</v>
      </c>
      <c r="L79685" t="s">
        <v>7611</v>
      </c>
    </row>
    <row r="79686" spans="1:12" x14ac:dyDescent="0.25">
      <c r="A79686" t="s">
        <v>16856</v>
      </c>
      <c r="B79686" t="s">
        <v>4052</v>
      </c>
      <c r="C79686" t="s">
        <v>2006</v>
      </c>
      <c r="D79686">
        <v>0</v>
      </c>
      <c r="E79686">
        <v>1</v>
      </c>
      <c r="F79686" t="s">
        <v>7405</v>
      </c>
      <c r="G79686" t="s">
        <v>4834</v>
      </c>
      <c r="H79686" t="s">
        <v>4052</v>
      </c>
      <c r="I79686" t="b">
        <v>0</v>
      </c>
      <c r="J79686">
        <v>38045</v>
      </c>
      <c r="K79686" t="s">
        <v>2006</v>
      </c>
      <c r="L79686" t="s">
        <v>2006</v>
      </c>
    </row>
    <row r="79687" spans="1:12" x14ac:dyDescent="0.25">
      <c r="A79687" t="s">
        <v>16856</v>
      </c>
      <c r="B79687" t="s">
        <v>68</v>
      </c>
      <c r="C79687" t="s">
        <v>696</v>
      </c>
      <c r="D79687">
        <v>4</v>
      </c>
      <c r="E79687">
        <v>0</v>
      </c>
      <c r="F79687" t="s">
        <v>537</v>
      </c>
      <c r="G79687" t="s">
        <v>6342</v>
      </c>
      <c r="H79687" t="s">
        <v>68</v>
      </c>
      <c r="I79687" t="b">
        <v>0</v>
      </c>
      <c r="J79687">
        <v>38046</v>
      </c>
      <c r="K79687" t="s">
        <v>696</v>
      </c>
      <c r="L79687" t="s">
        <v>696</v>
      </c>
    </row>
    <row r="79688" spans="1:12" x14ac:dyDescent="0.25">
      <c r="A79688" t="s">
        <v>16856</v>
      </c>
      <c r="B79688" t="s">
        <v>4876</v>
      </c>
      <c r="C79688" t="s">
        <v>11693</v>
      </c>
      <c r="D79688">
        <v>2</v>
      </c>
      <c r="E79688">
        <v>0</v>
      </c>
      <c r="F79688" t="s">
        <v>3399</v>
      </c>
      <c r="G79688" t="s">
        <v>6471</v>
      </c>
      <c r="H79688" t="s">
        <v>5640</v>
      </c>
      <c r="I79688" t="b">
        <v>1</v>
      </c>
      <c r="J79688">
        <v>38047</v>
      </c>
      <c r="K79688" t="s">
        <v>11693</v>
      </c>
      <c r="L79688" t="s">
        <v>11693</v>
      </c>
    </row>
    <row r="79689" spans="1:12" x14ac:dyDescent="0.25">
      <c r="A79689" t="s">
        <v>16859</v>
      </c>
      <c r="B79689" t="s">
        <v>506</v>
      </c>
      <c r="C79689" t="s">
        <v>966</v>
      </c>
      <c r="D79689">
        <v>7</v>
      </c>
      <c r="E79689">
        <v>1</v>
      </c>
      <c r="F79689" t="s">
        <v>537</v>
      </c>
      <c r="G79689" t="s">
        <v>10622</v>
      </c>
      <c r="H79689" t="s">
        <v>68</v>
      </c>
      <c r="I79689" t="b">
        <v>1</v>
      </c>
      <c r="J79689">
        <v>38048</v>
      </c>
      <c r="K79689" t="s">
        <v>966</v>
      </c>
      <c r="L79689" t="s">
        <v>966</v>
      </c>
    </row>
    <row r="79690" spans="1:12" x14ac:dyDescent="0.25">
      <c r="A79690" t="s">
        <v>16859</v>
      </c>
      <c r="B79690" t="s">
        <v>1997</v>
      </c>
      <c r="C79690" t="s">
        <v>1165</v>
      </c>
      <c r="D79690">
        <v>2</v>
      </c>
      <c r="E79690">
        <v>2</v>
      </c>
      <c r="F79690" t="s">
        <v>537</v>
      </c>
      <c r="G79690" t="s">
        <v>14572</v>
      </c>
      <c r="H79690" t="s">
        <v>68</v>
      </c>
      <c r="I79690" t="b">
        <v>1</v>
      </c>
      <c r="J79690">
        <v>38049</v>
      </c>
      <c r="K79690" t="s">
        <v>1165</v>
      </c>
      <c r="L79690" t="s">
        <v>1165</v>
      </c>
    </row>
    <row r="79691" spans="1:12" x14ac:dyDescent="0.25">
      <c r="A79691" t="s">
        <v>16859</v>
      </c>
      <c r="B79691" t="s">
        <v>748</v>
      </c>
      <c r="C79691" t="s">
        <v>2904</v>
      </c>
      <c r="D79691">
        <v>1</v>
      </c>
      <c r="E79691">
        <v>0</v>
      </c>
      <c r="F79691" t="s">
        <v>6238</v>
      </c>
      <c r="G79691" t="s">
        <v>5521</v>
      </c>
      <c r="H79691" t="s">
        <v>4452</v>
      </c>
      <c r="I79691" t="b">
        <v>1</v>
      </c>
      <c r="J79691">
        <v>38050</v>
      </c>
      <c r="K79691" t="s">
        <v>2904</v>
      </c>
      <c r="L79691" t="s">
        <v>2904</v>
      </c>
    </row>
    <row r="79692" spans="1:12" x14ac:dyDescent="0.25">
      <c r="A79692" t="s">
        <v>16859</v>
      </c>
      <c r="B79692" t="s">
        <v>4452</v>
      </c>
      <c r="C79692" t="s">
        <v>4455</v>
      </c>
      <c r="D79692">
        <v>2</v>
      </c>
      <c r="E79692">
        <v>1</v>
      </c>
      <c r="F79692" t="s">
        <v>6238</v>
      </c>
      <c r="G79692" t="s">
        <v>5521</v>
      </c>
      <c r="H79692" t="s">
        <v>4452</v>
      </c>
      <c r="I79692" t="b">
        <v>0</v>
      </c>
      <c r="J79692">
        <v>38051</v>
      </c>
      <c r="K79692" t="s">
        <v>4455</v>
      </c>
      <c r="L79692" t="s">
        <v>4455</v>
      </c>
    </row>
    <row r="79693" spans="1:12" x14ac:dyDescent="0.25">
      <c r="A79693" t="s">
        <v>16859</v>
      </c>
      <c r="B79693" t="s">
        <v>717</v>
      </c>
      <c r="C79693" t="s">
        <v>655</v>
      </c>
      <c r="D79693">
        <v>7</v>
      </c>
      <c r="E79693">
        <v>0</v>
      </c>
      <c r="F79693" t="s">
        <v>15</v>
      </c>
      <c r="G79693" t="s">
        <v>796</v>
      </c>
      <c r="H79693" t="s">
        <v>717</v>
      </c>
      <c r="I79693" t="b">
        <v>0</v>
      </c>
      <c r="J79693">
        <v>38052</v>
      </c>
      <c r="K79693" t="s">
        <v>655</v>
      </c>
      <c r="L79693" t="s">
        <v>655</v>
      </c>
    </row>
    <row r="79694" spans="1:12" x14ac:dyDescent="0.25">
      <c r="A79694" t="s">
        <v>16860</v>
      </c>
      <c r="B79694" t="s">
        <v>798</v>
      </c>
      <c r="C79694" t="s">
        <v>967</v>
      </c>
      <c r="D79694">
        <v>2</v>
      </c>
      <c r="E79694">
        <v>0</v>
      </c>
      <c r="F79694" t="s">
        <v>537</v>
      </c>
      <c r="G79694" t="s">
        <v>10418</v>
      </c>
      <c r="H79694" t="s">
        <v>68</v>
      </c>
      <c r="I79694" t="b">
        <v>1</v>
      </c>
      <c r="J79694">
        <v>38053</v>
      </c>
      <c r="K79694" t="s">
        <v>967</v>
      </c>
      <c r="L79694" t="s">
        <v>967</v>
      </c>
    </row>
    <row r="79695" spans="1:12" x14ac:dyDescent="0.25">
      <c r="A79695" t="s">
        <v>16860</v>
      </c>
      <c r="B79695" t="s">
        <v>196</v>
      </c>
      <c r="C79695" t="s">
        <v>2002</v>
      </c>
      <c r="D79695">
        <v>0</v>
      </c>
      <c r="E79695">
        <v>1</v>
      </c>
      <c r="F79695" t="s">
        <v>537</v>
      </c>
      <c r="G79695" t="s">
        <v>5348</v>
      </c>
      <c r="H79695" t="s">
        <v>68</v>
      </c>
      <c r="I79695" t="b">
        <v>1</v>
      </c>
      <c r="J79695">
        <v>38054</v>
      </c>
      <c r="K79695" t="s">
        <v>2002</v>
      </c>
      <c r="L79695" t="s">
        <v>2002</v>
      </c>
    </row>
    <row r="79696" spans="1:12" x14ac:dyDescent="0.25">
      <c r="A79696" t="s">
        <v>16861</v>
      </c>
      <c r="B79696" t="s">
        <v>197</v>
      </c>
      <c r="C79696" t="s">
        <v>2051</v>
      </c>
      <c r="D79696">
        <v>5</v>
      </c>
      <c r="E79696">
        <v>0</v>
      </c>
      <c r="F79696" t="s">
        <v>537</v>
      </c>
      <c r="G79696" t="s">
        <v>6342</v>
      </c>
      <c r="H79696" t="s">
        <v>68</v>
      </c>
      <c r="I79696" t="b">
        <v>1</v>
      </c>
      <c r="J79696">
        <v>38055</v>
      </c>
      <c r="K79696" t="s">
        <v>2051</v>
      </c>
      <c r="L79696" t="s">
        <v>2051</v>
      </c>
    </row>
    <row r="79697" spans="1:12" x14ac:dyDescent="0.25">
      <c r="A79697" t="s">
        <v>16861</v>
      </c>
      <c r="B79697" t="s">
        <v>351</v>
      </c>
      <c r="C79697" t="s">
        <v>1088</v>
      </c>
      <c r="D79697">
        <v>2</v>
      </c>
      <c r="E79697">
        <v>1</v>
      </c>
      <c r="F79697" t="s">
        <v>537</v>
      </c>
      <c r="G79697" t="s">
        <v>10387</v>
      </c>
      <c r="H79697" t="s">
        <v>68</v>
      </c>
      <c r="I79697" t="b">
        <v>1</v>
      </c>
      <c r="J79697">
        <v>38056</v>
      </c>
      <c r="K79697" t="s">
        <v>1088</v>
      </c>
      <c r="L79697" t="s">
        <v>1088</v>
      </c>
    </row>
    <row r="79698" spans="1:12" x14ac:dyDescent="0.25">
      <c r="A79698" t="s">
        <v>16861</v>
      </c>
      <c r="B79698" t="s">
        <v>223</v>
      </c>
      <c r="C79698" t="s">
        <v>743</v>
      </c>
      <c r="D79698">
        <v>2</v>
      </c>
      <c r="E79698">
        <v>1</v>
      </c>
      <c r="F79698" t="s">
        <v>3974</v>
      </c>
      <c r="G79698" t="s">
        <v>7450</v>
      </c>
      <c r="H79698" t="s">
        <v>223</v>
      </c>
      <c r="I79698" t="b">
        <v>0</v>
      </c>
      <c r="J79698">
        <v>38057</v>
      </c>
      <c r="K79698" t="s">
        <v>743</v>
      </c>
      <c r="L79698" t="s">
        <v>743</v>
      </c>
    </row>
    <row r="79699" spans="1:12" x14ac:dyDescent="0.25">
      <c r="A79699" t="s">
        <v>16862</v>
      </c>
      <c r="B79699" t="s">
        <v>2409</v>
      </c>
      <c r="C79699" t="s">
        <v>227</v>
      </c>
      <c r="D79699">
        <v>0</v>
      </c>
      <c r="E79699">
        <v>1</v>
      </c>
      <c r="F79699" t="s">
        <v>3974</v>
      </c>
      <c r="G79699" t="s">
        <v>6934</v>
      </c>
      <c r="H79699" t="s">
        <v>223</v>
      </c>
      <c r="I79699" t="b">
        <v>1</v>
      </c>
      <c r="J79699">
        <v>38058</v>
      </c>
      <c r="K79699" t="s">
        <v>227</v>
      </c>
      <c r="L79699" t="s">
        <v>227</v>
      </c>
    </row>
    <row r="79700" spans="1:12" x14ac:dyDescent="0.25">
      <c r="A79700" t="s">
        <v>16862</v>
      </c>
      <c r="B79700" t="s">
        <v>1999</v>
      </c>
      <c r="C79700" t="s">
        <v>696</v>
      </c>
      <c r="D79700">
        <v>2</v>
      </c>
      <c r="E79700">
        <v>3</v>
      </c>
      <c r="F79700" t="s">
        <v>537</v>
      </c>
      <c r="G79700" t="s">
        <v>9716</v>
      </c>
      <c r="H79700" t="s">
        <v>68</v>
      </c>
      <c r="I79700" t="b">
        <v>1</v>
      </c>
      <c r="J79700">
        <v>38059</v>
      </c>
      <c r="K79700" t="s">
        <v>696</v>
      </c>
      <c r="L79700" t="s">
        <v>696</v>
      </c>
    </row>
    <row r="79701" spans="1:12" x14ac:dyDescent="0.25">
      <c r="A79701" t="s">
        <v>16862</v>
      </c>
      <c r="B79701" t="s">
        <v>14</v>
      </c>
      <c r="C79701" t="s">
        <v>430</v>
      </c>
      <c r="D79701">
        <v>1</v>
      </c>
      <c r="E79701">
        <v>1</v>
      </c>
      <c r="F79701" t="s">
        <v>3974</v>
      </c>
      <c r="G79701" t="s">
        <v>662</v>
      </c>
      <c r="H79701" t="s">
        <v>223</v>
      </c>
      <c r="I79701" t="b">
        <v>1</v>
      </c>
      <c r="J79701">
        <v>38060</v>
      </c>
      <c r="K79701" t="s">
        <v>430</v>
      </c>
      <c r="L79701" t="s">
        <v>430</v>
      </c>
    </row>
    <row r="79702" spans="1:12" x14ac:dyDescent="0.25">
      <c r="A79702" t="s">
        <v>16862</v>
      </c>
      <c r="B79702" t="s">
        <v>4452</v>
      </c>
      <c r="C79702" t="s">
        <v>748</v>
      </c>
      <c r="D79702">
        <v>0</v>
      </c>
      <c r="E79702">
        <v>0</v>
      </c>
      <c r="F79702" t="s">
        <v>6238</v>
      </c>
      <c r="G79702" t="s">
        <v>5521</v>
      </c>
      <c r="H79702" t="s">
        <v>4452</v>
      </c>
      <c r="I79702" t="b">
        <v>0</v>
      </c>
      <c r="J79702">
        <v>38061</v>
      </c>
      <c r="K79702" t="s">
        <v>748</v>
      </c>
      <c r="L79702" t="s">
        <v>748</v>
      </c>
    </row>
    <row r="79703" spans="1:12" x14ac:dyDescent="0.25">
      <c r="A79703" t="s">
        <v>16862</v>
      </c>
      <c r="B79703" t="s">
        <v>6488</v>
      </c>
      <c r="C79703" t="s">
        <v>2445</v>
      </c>
      <c r="D79703">
        <v>0</v>
      </c>
      <c r="E79703">
        <v>1</v>
      </c>
      <c r="F79703" t="s">
        <v>11895</v>
      </c>
      <c r="G79703" t="s">
        <v>9945</v>
      </c>
      <c r="H79703" t="s">
        <v>9944</v>
      </c>
      <c r="I79703" t="b">
        <v>1</v>
      </c>
      <c r="J79703">
        <v>38062</v>
      </c>
      <c r="K79703" t="s">
        <v>2445</v>
      </c>
      <c r="L79703" t="s">
        <v>2445</v>
      </c>
    </row>
    <row r="79704" spans="1:12" x14ac:dyDescent="0.25">
      <c r="A79704" t="s">
        <v>16862</v>
      </c>
      <c r="B79704" t="s">
        <v>68</v>
      </c>
      <c r="C79704" t="s">
        <v>596</v>
      </c>
      <c r="D79704">
        <v>1</v>
      </c>
      <c r="E79704">
        <v>0</v>
      </c>
      <c r="F79704" t="s">
        <v>537</v>
      </c>
      <c r="G79704" t="s">
        <v>5348</v>
      </c>
      <c r="H79704" t="s">
        <v>68</v>
      </c>
      <c r="I79704" t="b">
        <v>0</v>
      </c>
      <c r="J79704">
        <v>38063</v>
      </c>
      <c r="K79704" t="s">
        <v>596</v>
      </c>
      <c r="L79704" t="s">
        <v>596</v>
      </c>
    </row>
    <row r="79705" spans="1:12" x14ac:dyDescent="0.25">
      <c r="A79705" t="s">
        <v>16862</v>
      </c>
      <c r="B79705" t="s">
        <v>23</v>
      </c>
      <c r="C79705" t="s">
        <v>2092</v>
      </c>
      <c r="D79705">
        <v>2</v>
      </c>
      <c r="E79705">
        <v>1</v>
      </c>
      <c r="F79705" t="s">
        <v>3974</v>
      </c>
      <c r="G79705" t="s">
        <v>1976</v>
      </c>
      <c r="H79705" t="s">
        <v>223</v>
      </c>
      <c r="I79705" t="b">
        <v>1</v>
      </c>
      <c r="J79705">
        <v>38064</v>
      </c>
      <c r="K79705" t="s">
        <v>2092</v>
      </c>
      <c r="L79705" t="s">
        <v>2092</v>
      </c>
    </row>
    <row r="79706" spans="1:12" x14ac:dyDescent="0.25">
      <c r="A79706" t="s">
        <v>16862</v>
      </c>
      <c r="B79706" t="s">
        <v>2396</v>
      </c>
      <c r="C79706" t="s">
        <v>5268</v>
      </c>
      <c r="D79706">
        <v>2</v>
      </c>
      <c r="E79706">
        <v>2</v>
      </c>
      <c r="F79706" t="s">
        <v>11895</v>
      </c>
      <c r="G79706" t="s">
        <v>9945</v>
      </c>
      <c r="H79706" t="s">
        <v>9944</v>
      </c>
      <c r="I79706" t="b">
        <v>1</v>
      </c>
      <c r="J79706">
        <v>38065</v>
      </c>
      <c r="K79706" t="s">
        <v>5268</v>
      </c>
      <c r="L79706" t="s">
        <v>5268</v>
      </c>
    </row>
    <row r="79707" spans="1:12" x14ac:dyDescent="0.25">
      <c r="A79707" t="s">
        <v>16863</v>
      </c>
      <c r="B79707" t="s">
        <v>3873</v>
      </c>
      <c r="C79707" t="s">
        <v>6725</v>
      </c>
      <c r="D79707">
        <v>2</v>
      </c>
      <c r="E79707">
        <v>1</v>
      </c>
      <c r="F79707" t="s">
        <v>4079</v>
      </c>
      <c r="G79707" t="s">
        <v>3874</v>
      </c>
      <c r="H79707" t="s">
        <v>3873</v>
      </c>
      <c r="I79707" t="b">
        <v>0</v>
      </c>
      <c r="J79707">
        <v>38066</v>
      </c>
      <c r="K79707" t="s">
        <v>6725</v>
      </c>
      <c r="L79707" t="s">
        <v>6725</v>
      </c>
    </row>
    <row r="79708" spans="1:12" x14ac:dyDescent="0.25">
      <c r="A79708" t="s">
        <v>16863</v>
      </c>
      <c r="B79708" t="s">
        <v>506</v>
      </c>
      <c r="C79708" t="s">
        <v>1165</v>
      </c>
      <c r="D79708">
        <v>0</v>
      </c>
      <c r="E79708">
        <v>1</v>
      </c>
      <c r="F79708" t="s">
        <v>537</v>
      </c>
      <c r="G79708" t="s">
        <v>10387</v>
      </c>
      <c r="H79708" t="s">
        <v>68</v>
      </c>
      <c r="I79708" t="b">
        <v>1</v>
      </c>
      <c r="J79708">
        <v>38067</v>
      </c>
      <c r="K79708" t="s">
        <v>1165</v>
      </c>
      <c r="L79708" t="s">
        <v>1165</v>
      </c>
    </row>
    <row r="79709" spans="1:12" x14ac:dyDescent="0.25">
      <c r="A79709" t="s">
        <v>16863</v>
      </c>
      <c r="B79709" t="s">
        <v>1997</v>
      </c>
      <c r="C79709" t="s">
        <v>966</v>
      </c>
      <c r="D79709">
        <v>4</v>
      </c>
      <c r="E79709">
        <v>0</v>
      </c>
      <c r="F79709" t="s">
        <v>537</v>
      </c>
      <c r="G79709" t="s">
        <v>2618</v>
      </c>
      <c r="H79709" t="s">
        <v>68</v>
      </c>
      <c r="I79709" t="b">
        <v>1</v>
      </c>
      <c r="J79709">
        <v>38068</v>
      </c>
      <c r="K79709" t="s">
        <v>966</v>
      </c>
      <c r="L79709" t="s">
        <v>966</v>
      </c>
    </row>
    <row r="79710" spans="1:12" x14ac:dyDescent="0.25">
      <c r="A79710" t="s">
        <v>16863</v>
      </c>
      <c r="B79710" t="s">
        <v>286</v>
      </c>
      <c r="C79710" t="s">
        <v>1226</v>
      </c>
      <c r="D79710">
        <v>2</v>
      </c>
      <c r="E79710">
        <v>0</v>
      </c>
      <c r="F79710" t="s">
        <v>3974</v>
      </c>
      <c r="G79710" t="s">
        <v>7378</v>
      </c>
      <c r="H79710" t="s">
        <v>223</v>
      </c>
      <c r="I79710" t="b">
        <v>1</v>
      </c>
      <c r="J79710">
        <v>38069</v>
      </c>
      <c r="K79710" t="s">
        <v>1226</v>
      </c>
      <c r="L79710" t="s">
        <v>1226</v>
      </c>
    </row>
    <row r="79711" spans="1:12" x14ac:dyDescent="0.25">
      <c r="A79711" t="s">
        <v>16863</v>
      </c>
      <c r="B79711" t="s">
        <v>5715</v>
      </c>
      <c r="C79711" t="s">
        <v>2446</v>
      </c>
      <c r="D79711">
        <v>3</v>
      </c>
      <c r="E79711">
        <v>0</v>
      </c>
      <c r="F79711" t="s">
        <v>11895</v>
      </c>
      <c r="G79711" t="s">
        <v>9945</v>
      </c>
      <c r="H79711" t="s">
        <v>9944</v>
      </c>
      <c r="I79711" t="b">
        <v>1</v>
      </c>
      <c r="J79711">
        <v>38070</v>
      </c>
      <c r="K79711" t="s">
        <v>2446</v>
      </c>
      <c r="L79711" t="s">
        <v>2446</v>
      </c>
    </row>
    <row r="79712" spans="1:12" x14ac:dyDescent="0.25">
      <c r="A79712" t="s">
        <v>16863</v>
      </c>
      <c r="B79712" t="s">
        <v>3632</v>
      </c>
      <c r="C79712" t="s">
        <v>6879</v>
      </c>
      <c r="D79712">
        <v>3</v>
      </c>
      <c r="E79712">
        <v>0</v>
      </c>
      <c r="F79712" t="s">
        <v>11895</v>
      </c>
      <c r="G79712" t="s">
        <v>9945</v>
      </c>
      <c r="H79712" t="s">
        <v>9944</v>
      </c>
      <c r="I79712" t="b">
        <v>1</v>
      </c>
      <c r="J79712">
        <v>38071</v>
      </c>
      <c r="K79712" t="s">
        <v>6879</v>
      </c>
      <c r="L79712" t="s">
        <v>6879</v>
      </c>
    </row>
    <row r="79713" spans="1:12" x14ac:dyDescent="0.25">
      <c r="A79713" t="s">
        <v>16863</v>
      </c>
      <c r="B79713" t="s">
        <v>716</v>
      </c>
      <c r="C79713" t="s">
        <v>40</v>
      </c>
      <c r="D79713">
        <v>1</v>
      </c>
      <c r="E79713">
        <v>0</v>
      </c>
      <c r="F79713" t="s">
        <v>3974</v>
      </c>
      <c r="G79713" t="s">
        <v>5729</v>
      </c>
      <c r="H79713" t="s">
        <v>223</v>
      </c>
      <c r="I79713" t="b">
        <v>1</v>
      </c>
      <c r="J79713">
        <v>38072</v>
      </c>
      <c r="K79713" t="s">
        <v>40</v>
      </c>
      <c r="L79713" t="s">
        <v>40</v>
      </c>
    </row>
    <row r="79714" spans="1:12" x14ac:dyDescent="0.25">
      <c r="A79714" t="s">
        <v>16863</v>
      </c>
      <c r="B79714" t="s">
        <v>868</v>
      </c>
      <c r="C79714" t="s">
        <v>2123</v>
      </c>
      <c r="D79714">
        <v>0</v>
      </c>
      <c r="E79714">
        <v>1</v>
      </c>
      <c r="F79714" t="s">
        <v>3974</v>
      </c>
      <c r="G79714" t="s">
        <v>228</v>
      </c>
      <c r="H79714" t="s">
        <v>223</v>
      </c>
      <c r="I79714" t="b">
        <v>1</v>
      </c>
      <c r="J79714">
        <v>38073</v>
      </c>
      <c r="K79714" t="s">
        <v>2123</v>
      </c>
      <c r="L79714" t="s">
        <v>2123</v>
      </c>
    </row>
    <row r="79715" spans="1:12" x14ac:dyDescent="0.25">
      <c r="A79715" t="s">
        <v>16864</v>
      </c>
      <c r="B79715" t="s">
        <v>222</v>
      </c>
      <c r="C79715" t="s">
        <v>345</v>
      </c>
      <c r="D79715">
        <v>0</v>
      </c>
      <c r="E79715">
        <v>2</v>
      </c>
      <c r="F79715" t="s">
        <v>3974</v>
      </c>
      <c r="G79715" t="s">
        <v>5365</v>
      </c>
      <c r="H79715" t="s">
        <v>223</v>
      </c>
      <c r="I79715" t="b">
        <v>1</v>
      </c>
      <c r="J79715">
        <v>38074</v>
      </c>
      <c r="K79715" t="s">
        <v>345</v>
      </c>
      <c r="L79715" t="s">
        <v>345</v>
      </c>
    </row>
    <row r="79716" spans="1:12" x14ac:dyDescent="0.25">
      <c r="A79716" t="s">
        <v>16864</v>
      </c>
      <c r="B79716" t="s">
        <v>42</v>
      </c>
      <c r="C79716" t="s">
        <v>301</v>
      </c>
      <c r="D79716">
        <v>1</v>
      </c>
      <c r="E79716">
        <v>1</v>
      </c>
      <c r="F79716" t="s">
        <v>3974</v>
      </c>
      <c r="G79716" t="s">
        <v>7450</v>
      </c>
      <c r="H79716" t="s">
        <v>223</v>
      </c>
      <c r="I79716" t="b">
        <v>1</v>
      </c>
      <c r="J79716">
        <v>38075</v>
      </c>
      <c r="K79716" t="s">
        <v>301</v>
      </c>
      <c r="L79716" t="s">
        <v>301</v>
      </c>
    </row>
    <row r="79717" spans="1:12" x14ac:dyDescent="0.25">
      <c r="A79717" t="s">
        <v>16864</v>
      </c>
      <c r="B79717" t="s">
        <v>2445</v>
      </c>
      <c r="C79717" t="s">
        <v>2396</v>
      </c>
      <c r="D79717">
        <v>0</v>
      </c>
      <c r="E79717">
        <v>0</v>
      </c>
      <c r="F79717" t="s">
        <v>11895</v>
      </c>
      <c r="G79717" t="s">
        <v>9945</v>
      </c>
      <c r="H79717" t="s">
        <v>9944</v>
      </c>
      <c r="I79717" t="b">
        <v>1</v>
      </c>
      <c r="J79717">
        <v>38076</v>
      </c>
      <c r="K79717" t="s">
        <v>2396</v>
      </c>
      <c r="L79717" t="s">
        <v>2396</v>
      </c>
    </row>
    <row r="79718" spans="1:12" x14ac:dyDescent="0.25">
      <c r="A79718" t="s">
        <v>16864</v>
      </c>
      <c r="B79718" t="s">
        <v>798</v>
      </c>
      <c r="C79718" t="s">
        <v>2002</v>
      </c>
      <c r="D79718">
        <v>1</v>
      </c>
      <c r="E79718">
        <v>1</v>
      </c>
      <c r="F79718" t="s">
        <v>537</v>
      </c>
      <c r="G79718" t="s">
        <v>9716</v>
      </c>
      <c r="H79718" t="s">
        <v>68</v>
      </c>
      <c r="I79718" t="b">
        <v>1</v>
      </c>
      <c r="J79718">
        <v>38077</v>
      </c>
      <c r="K79718" t="s">
        <v>2002</v>
      </c>
      <c r="L79718" t="s">
        <v>2002</v>
      </c>
    </row>
    <row r="79719" spans="1:12" x14ac:dyDescent="0.25">
      <c r="A79719" t="s">
        <v>16864</v>
      </c>
      <c r="B79719" t="s">
        <v>447</v>
      </c>
      <c r="C79719" t="s">
        <v>1071</v>
      </c>
      <c r="D79719">
        <v>1</v>
      </c>
      <c r="E79719">
        <v>0</v>
      </c>
      <c r="F79719" t="s">
        <v>3974</v>
      </c>
      <c r="G79719" t="s">
        <v>1048</v>
      </c>
      <c r="H79719" t="s">
        <v>223</v>
      </c>
      <c r="I79719" t="b">
        <v>1</v>
      </c>
      <c r="J79719">
        <v>38078</v>
      </c>
      <c r="K79719" t="s">
        <v>1071</v>
      </c>
      <c r="L79719" t="s">
        <v>1071</v>
      </c>
    </row>
    <row r="79720" spans="1:12" x14ac:dyDescent="0.25">
      <c r="A79720" t="s">
        <v>16864</v>
      </c>
      <c r="B79720" t="s">
        <v>5268</v>
      </c>
      <c r="C79720" t="s">
        <v>6488</v>
      </c>
      <c r="D79720">
        <v>4</v>
      </c>
      <c r="E79720">
        <v>0</v>
      </c>
      <c r="F79720" t="s">
        <v>11895</v>
      </c>
      <c r="G79720" t="s">
        <v>9945</v>
      </c>
      <c r="H79720" t="s">
        <v>9944</v>
      </c>
      <c r="I79720" t="b">
        <v>1</v>
      </c>
      <c r="J79720">
        <v>38079</v>
      </c>
      <c r="K79720" t="s">
        <v>6488</v>
      </c>
      <c r="L79720" t="s">
        <v>6488</v>
      </c>
    </row>
    <row r="79721" spans="1:12" x14ac:dyDescent="0.25">
      <c r="A79721" t="s">
        <v>16864</v>
      </c>
      <c r="B79721" t="s">
        <v>196</v>
      </c>
      <c r="C79721" t="s">
        <v>967</v>
      </c>
      <c r="D79721">
        <v>3</v>
      </c>
      <c r="E79721">
        <v>0</v>
      </c>
      <c r="F79721" t="s">
        <v>537</v>
      </c>
      <c r="G79721" t="s">
        <v>16470</v>
      </c>
      <c r="H79721" t="s">
        <v>68</v>
      </c>
      <c r="I79721" t="b">
        <v>1</v>
      </c>
      <c r="J79721">
        <v>38080</v>
      </c>
      <c r="K79721" t="s">
        <v>967</v>
      </c>
      <c r="L79721" t="s">
        <v>967</v>
      </c>
    </row>
    <row r="79722" spans="1:12" x14ac:dyDescent="0.25">
      <c r="A79722" t="s">
        <v>16865</v>
      </c>
      <c r="B79722" t="s">
        <v>6879</v>
      </c>
      <c r="C79722" t="s">
        <v>5715</v>
      </c>
      <c r="D79722">
        <v>0</v>
      </c>
      <c r="E79722">
        <v>2</v>
      </c>
      <c r="F79722" t="s">
        <v>11895</v>
      </c>
      <c r="G79722" t="s">
        <v>9945</v>
      </c>
      <c r="H79722" t="s">
        <v>9944</v>
      </c>
      <c r="I79722" t="b">
        <v>1</v>
      </c>
      <c r="J79722">
        <v>38081</v>
      </c>
      <c r="K79722" t="s">
        <v>5715</v>
      </c>
      <c r="L79722" t="s">
        <v>5715</v>
      </c>
    </row>
    <row r="79723" spans="1:12" x14ac:dyDescent="0.25">
      <c r="A79723" t="s">
        <v>16865</v>
      </c>
      <c r="B79723" t="s">
        <v>197</v>
      </c>
      <c r="C79723" t="s">
        <v>1088</v>
      </c>
      <c r="D79723">
        <v>3</v>
      </c>
      <c r="E79723">
        <v>0</v>
      </c>
      <c r="F79723" t="s">
        <v>537</v>
      </c>
      <c r="G79723" t="s">
        <v>6748</v>
      </c>
      <c r="H79723" t="s">
        <v>68</v>
      </c>
      <c r="I79723" t="b">
        <v>1</v>
      </c>
      <c r="J79723">
        <v>38082</v>
      </c>
      <c r="K79723" t="s">
        <v>1088</v>
      </c>
      <c r="L79723" t="s">
        <v>1088</v>
      </c>
    </row>
    <row r="79724" spans="1:12" x14ac:dyDescent="0.25">
      <c r="A79724" t="s">
        <v>16865</v>
      </c>
      <c r="B79724" t="s">
        <v>200</v>
      </c>
      <c r="C79724" t="s">
        <v>201</v>
      </c>
      <c r="D79724">
        <v>0</v>
      </c>
      <c r="E79724">
        <v>2</v>
      </c>
      <c r="F79724" t="s">
        <v>3974</v>
      </c>
      <c r="G79724" t="s">
        <v>1976</v>
      </c>
      <c r="H79724" t="s">
        <v>223</v>
      </c>
      <c r="I79724" t="b">
        <v>1</v>
      </c>
      <c r="J79724">
        <v>38083</v>
      </c>
      <c r="K79724" t="s">
        <v>201</v>
      </c>
      <c r="L79724" t="s">
        <v>201</v>
      </c>
    </row>
    <row r="79725" spans="1:12" x14ac:dyDescent="0.25">
      <c r="A79725" t="s">
        <v>16865</v>
      </c>
      <c r="B79725" t="s">
        <v>351</v>
      </c>
      <c r="C79725" t="s">
        <v>2051</v>
      </c>
      <c r="D79725">
        <v>4</v>
      </c>
      <c r="E79725">
        <v>2</v>
      </c>
      <c r="F79725" t="s">
        <v>537</v>
      </c>
      <c r="G79725" t="s">
        <v>5348</v>
      </c>
      <c r="H79725" t="s">
        <v>68</v>
      </c>
      <c r="I79725" t="b">
        <v>1</v>
      </c>
      <c r="J79725">
        <v>38084</v>
      </c>
      <c r="K79725" t="s">
        <v>2051</v>
      </c>
      <c r="L79725" t="s">
        <v>2051</v>
      </c>
    </row>
    <row r="79726" spans="1:12" x14ac:dyDescent="0.25">
      <c r="A79726" t="s">
        <v>16865</v>
      </c>
      <c r="B79726" t="s">
        <v>2446</v>
      </c>
      <c r="C79726" t="s">
        <v>3632</v>
      </c>
      <c r="D79726">
        <v>0</v>
      </c>
      <c r="E79726">
        <v>1</v>
      </c>
      <c r="F79726" t="s">
        <v>11895</v>
      </c>
      <c r="G79726" t="s">
        <v>9945</v>
      </c>
      <c r="H79726" t="s">
        <v>9944</v>
      </c>
      <c r="I79726" t="b">
        <v>1</v>
      </c>
      <c r="J79726">
        <v>38085</v>
      </c>
      <c r="K79726" t="s">
        <v>3632</v>
      </c>
      <c r="L79726" t="s">
        <v>3632</v>
      </c>
    </row>
    <row r="79727" spans="1:12" x14ac:dyDescent="0.25">
      <c r="A79727" t="s">
        <v>16865</v>
      </c>
      <c r="B79727" t="s">
        <v>717</v>
      </c>
      <c r="C79727" t="s">
        <v>2405</v>
      </c>
      <c r="D79727">
        <v>1</v>
      </c>
      <c r="E79727">
        <v>1</v>
      </c>
      <c r="F79727" t="s">
        <v>3974</v>
      </c>
      <c r="G79727" t="s">
        <v>8756</v>
      </c>
      <c r="H79727" t="s">
        <v>223</v>
      </c>
      <c r="I79727" t="b">
        <v>1</v>
      </c>
      <c r="J79727">
        <v>38086</v>
      </c>
      <c r="K79727" t="s">
        <v>2405</v>
      </c>
      <c r="L79727" t="s">
        <v>2405</v>
      </c>
    </row>
    <row r="79728" spans="1:12" x14ac:dyDescent="0.25">
      <c r="A79728" t="s">
        <v>16866</v>
      </c>
      <c r="B79728" t="s">
        <v>223</v>
      </c>
      <c r="C79728" t="s">
        <v>2409</v>
      </c>
      <c r="D79728">
        <v>2</v>
      </c>
      <c r="E79728">
        <v>0</v>
      </c>
      <c r="F79728" t="s">
        <v>3974</v>
      </c>
      <c r="G79728" t="s">
        <v>662</v>
      </c>
      <c r="H79728" t="s">
        <v>223</v>
      </c>
      <c r="I79728" t="b">
        <v>0</v>
      </c>
      <c r="J79728">
        <v>38087</v>
      </c>
      <c r="K79728" t="s">
        <v>2409</v>
      </c>
      <c r="L79728" t="s">
        <v>2409</v>
      </c>
    </row>
    <row r="79729" spans="1:12" x14ac:dyDescent="0.25">
      <c r="A79729" t="s">
        <v>16866</v>
      </c>
      <c r="B79729" t="s">
        <v>743</v>
      </c>
      <c r="C79729" t="s">
        <v>227</v>
      </c>
      <c r="D79729">
        <v>1</v>
      </c>
      <c r="E79729">
        <v>1</v>
      </c>
      <c r="F79729" t="s">
        <v>3974</v>
      </c>
      <c r="G79729" t="s">
        <v>228</v>
      </c>
      <c r="H79729" t="s">
        <v>223</v>
      </c>
      <c r="I79729" t="b">
        <v>1</v>
      </c>
      <c r="J79729">
        <v>38088</v>
      </c>
      <c r="K79729" t="s">
        <v>227</v>
      </c>
      <c r="L79729" t="s">
        <v>227</v>
      </c>
    </row>
    <row r="79730" spans="1:12" x14ac:dyDescent="0.25">
      <c r="A79730" t="s">
        <v>16866</v>
      </c>
      <c r="B79730" t="s">
        <v>430</v>
      </c>
      <c r="C79730" t="s">
        <v>2092</v>
      </c>
      <c r="D79730">
        <v>1</v>
      </c>
      <c r="E79730">
        <v>2</v>
      </c>
      <c r="F79730" t="s">
        <v>3974</v>
      </c>
      <c r="G79730" t="s">
        <v>7378</v>
      </c>
      <c r="H79730" t="s">
        <v>223</v>
      </c>
      <c r="I79730" t="b">
        <v>1</v>
      </c>
      <c r="J79730">
        <v>38089</v>
      </c>
      <c r="K79730" t="s">
        <v>2092</v>
      </c>
      <c r="L79730" t="s">
        <v>2092</v>
      </c>
    </row>
    <row r="79731" spans="1:12" x14ac:dyDescent="0.25">
      <c r="A79731" t="s">
        <v>16866</v>
      </c>
      <c r="B79731" t="s">
        <v>5268</v>
      </c>
      <c r="C79731" t="s">
        <v>2445</v>
      </c>
      <c r="D79731">
        <v>1</v>
      </c>
      <c r="E79731">
        <v>0</v>
      </c>
      <c r="F79731" t="s">
        <v>11895</v>
      </c>
      <c r="G79731" t="s">
        <v>9945</v>
      </c>
      <c r="H79731" t="s">
        <v>9944</v>
      </c>
      <c r="I79731" t="b">
        <v>1</v>
      </c>
      <c r="J79731">
        <v>38090</v>
      </c>
      <c r="K79731" t="s">
        <v>2445</v>
      </c>
      <c r="L79731" t="s">
        <v>2445</v>
      </c>
    </row>
    <row r="79732" spans="1:12" x14ac:dyDescent="0.25">
      <c r="A79732" t="s">
        <v>16866</v>
      </c>
      <c r="B79732" t="s">
        <v>2396</v>
      </c>
      <c r="C79732" t="s">
        <v>6488</v>
      </c>
      <c r="D79732">
        <v>5</v>
      </c>
      <c r="E79732">
        <v>0</v>
      </c>
      <c r="F79732" t="s">
        <v>11895</v>
      </c>
      <c r="G79732" t="s">
        <v>9945</v>
      </c>
      <c r="H79732" t="s">
        <v>9944</v>
      </c>
      <c r="I79732" t="b">
        <v>1</v>
      </c>
      <c r="J79732">
        <v>38091</v>
      </c>
      <c r="K79732" t="s">
        <v>6488</v>
      </c>
      <c r="L79732" t="s">
        <v>6488</v>
      </c>
    </row>
    <row r="79733" spans="1:12" x14ac:dyDescent="0.25">
      <c r="A79733" t="s">
        <v>16867</v>
      </c>
      <c r="B79733" t="s">
        <v>6879</v>
      </c>
      <c r="C79733" t="s">
        <v>2446</v>
      </c>
      <c r="D79733">
        <v>0</v>
      </c>
      <c r="E79733">
        <v>2</v>
      </c>
      <c r="F79733" t="s">
        <v>11895</v>
      </c>
      <c r="G79733" t="s">
        <v>9945</v>
      </c>
      <c r="H79733" t="s">
        <v>9944</v>
      </c>
      <c r="I79733" t="b">
        <v>1</v>
      </c>
      <c r="J79733">
        <v>38092</v>
      </c>
      <c r="K79733" t="s">
        <v>2446</v>
      </c>
      <c r="L79733" t="s">
        <v>2446</v>
      </c>
    </row>
    <row r="79734" spans="1:12" x14ac:dyDescent="0.25">
      <c r="A79734" t="s">
        <v>16867</v>
      </c>
      <c r="B79734" t="s">
        <v>14</v>
      </c>
      <c r="C79734" t="s">
        <v>23</v>
      </c>
      <c r="D79734">
        <v>2</v>
      </c>
      <c r="E79734">
        <v>1</v>
      </c>
      <c r="F79734" t="s">
        <v>3974</v>
      </c>
      <c r="G79734" t="s">
        <v>6934</v>
      </c>
      <c r="H79734" t="s">
        <v>223</v>
      </c>
      <c r="I79734" t="b">
        <v>1</v>
      </c>
      <c r="J79734">
        <v>38093</v>
      </c>
      <c r="K79734" t="s">
        <v>23</v>
      </c>
      <c r="L79734" t="s">
        <v>23</v>
      </c>
    </row>
    <row r="79735" spans="1:12" x14ac:dyDescent="0.25">
      <c r="A79735" t="s">
        <v>16867</v>
      </c>
      <c r="B79735" t="s">
        <v>286</v>
      </c>
      <c r="C79735" t="s">
        <v>716</v>
      </c>
      <c r="D79735">
        <v>0</v>
      </c>
      <c r="E79735">
        <v>0</v>
      </c>
      <c r="F79735" t="s">
        <v>3974</v>
      </c>
      <c r="G79735" t="s">
        <v>7450</v>
      </c>
      <c r="H79735" t="s">
        <v>223</v>
      </c>
      <c r="I79735" t="b">
        <v>1</v>
      </c>
      <c r="J79735">
        <v>38094</v>
      </c>
      <c r="K79735" t="s">
        <v>716</v>
      </c>
      <c r="L79735" t="s">
        <v>716</v>
      </c>
    </row>
    <row r="79736" spans="1:12" x14ac:dyDescent="0.25">
      <c r="A79736" t="s">
        <v>16867</v>
      </c>
      <c r="B79736" t="s">
        <v>3632</v>
      </c>
      <c r="C79736" t="s">
        <v>5715</v>
      </c>
      <c r="D79736">
        <v>0</v>
      </c>
      <c r="E79736">
        <v>1</v>
      </c>
      <c r="F79736" t="s">
        <v>11895</v>
      </c>
      <c r="G79736" t="s">
        <v>9945</v>
      </c>
      <c r="H79736" t="s">
        <v>9944</v>
      </c>
      <c r="I79736" t="b">
        <v>1</v>
      </c>
      <c r="J79736">
        <v>38095</v>
      </c>
      <c r="K79736" t="s">
        <v>5715</v>
      </c>
      <c r="L79736" t="s">
        <v>5715</v>
      </c>
    </row>
    <row r="79737" spans="1:12" x14ac:dyDescent="0.25">
      <c r="A79737" t="s">
        <v>16867</v>
      </c>
      <c r="B79737" t="s">
        <v>1226</v>
      </c>
      <c r="C79737" t="s">
        <v>40</v>
      </c>
      <c r="D79737">
        <v>0</v>
      </c>
      <c r="E79737">
        <v>2</v>
      </c>
      <c r="F79737" t="s">
        <v>3974</v>
      </c>
      <c r="G79737" t="s">
        <v>5365</v>
      </c>
      <c r="H79737" t="s">
        <v>223</v>
      </c>
      <c r="I79737" t="b">
        <v>1</v>
      </c>
      <c r="J79737">
        <v>38096</v>
      </c>
      <c r="K79737" t="s">
        <v>40</v>
      </c>
      <c r="L79737" t="s">
        <v>40</v>
      </c>
    </row>
    <row r="79738" spans="1:12" x14ac:dyDescent="0.25">
      <c r="A79738" t="s">
        <v>16867</v>
      </c>
      <c r="B79738" t="s">
        <v>68</v>
      </c>
      <c r="C79738" t="s">
        <v>1997</v>
      </c>
      <c r="D79738">
        <v>2</v>
      </c>
      <c r="E79738">
        <v>1</v>
      </c>
      <c r="F79738" t="s">
        <v>537</v>
      </c>
      <c r="G79738" t="s">
        <v>6748</v>
      </c>
      <c r="H79738" t="s">
        <v>68</v>
      </c>
      <c r="I79738" t="b">
        <v>0</v>
      </c>
      <c r="J79738">
        <v>38097</v>
      </c>
      <c r="K79738" t="s">
        <v>1997</v>
      </c>
      <c r="L79738" t="s">
        <v>1997</v>
      </c>
    </row>
    <row r="79739" spans="1:12" x14ac:dyDescent="0.25">
      <c r="A79739" t="s">
        <v>16868</v>
      </c>
      <c r="B79739" t="s">
        <v>1071</v>
      </c>
      <c r="C79739" t="s">
        <v>2123</v>
      </c>
      <c r="D79739">
        <v>2</v>
      </c>
      <c r="E79739">
        <v>2</v>
      </c>
      <c r="F79739" t="s">
        <v>3974</v>
      </c>
      <c r="G79739" t="s">
        <v>8756</v>
      </c>
      <c r="H79739" t="s">
        <v>223</v>
      </c>
      <c r="I79739" t="b">
        <v>1</v>
      </c>
      <c r="J79739">
        <v>38098</v>
      </c>
      <c r="K79739" t="s">
        <v>2123</v>
      </c>
      <c r="L79739" t="s">
        <v>2123</v>
      </c>
    </row>
    <row r="79740" spans="1:12" x14ac:dyDescent="0.25">
      <c r="A79740" t="s">
        <v>16868</v>
      </c>
      <c r="B79740" t="s">
        <v>345</v>
      </c>
      <c r="C79740" t="s">
        <v>301</v>
      </c>
      <c r="D79740">
        <v>1</v>
      </c>
      <c r="E79740">
        <v>0</v>
      </c>
      <c r="F79740" t="s">
        <v>3974</v>
      </c>
      <c r="G79740" t="s">
        <v>1048</v>
      </c>
      <c r="H79740" t="s">
        <v>223</v>
      </c>
      <c r="I79740" t="b">
        <v>1</v>
      </c>
      <c r="J79740">
        <v>38099</v>
      </c>
      <c r="K79740" t="s">
        <v>301</v>
      </c>
      <c r="L79740" t="s">
        <v>301</v>
      </c>
    </row>
    <row r="79741" spans="1:12" x14ac:dyDescent="0.25">
      <c r="A79741" t="s">
        <v>16868</v>
      </c>
      <c r="B79741" t="s">
        <v>1165</v>
      </c>
      <c r="C79741" t="s">
        <v>1999</v>
      </c>
      <c r="D79741">
        <v>0</v>
      </c>
      <c r="E79741">
        <v>0</v>
      </c>
      <c r="F79741" t="s">
        <v>537</v>
      </c>
      <c r="G79741" t="s">
        <v>2618</v>
      </c>
      <c r="H79741" t="s">
        <v>68</v>
      </c>
      <c r="I79741" t="b">
        <v>1</v>
      </c>
      <c r="J79741">
        <v>38100</v>
      </c>
      <c r="K79741" t="s">
        <v>1999</v>
      </c>
      <c r="L79741" t="s">
        <v>1999</v>
      </c>
    </row>
    <row r="79742" spans="1:12" x14ac:dyDescent="0.25">
      <c r="A79742" t="s">
        <v>16868</v>
      </c>
      <c r="B79742" t="s">
        <v>447</v>
      </c>
      <c r="C79742" t="s">
        <v>868</v>
      </c>
      <c r="D79742">
        <v>3</v>
      </c>
      <c r="E79742">
        <v>0</v>
      </c>
      <c r="F79742" t="s">
        <v>3974</v>
      </c>
      <c r="G79742" t="s">
        <v>5729</v>
      </c>
      <c r="H79742" t="s">
        <v>223</v>
      </c>
      <c r="I79742" t="b">
        <v>1</v>
      </c>
      <c r="J79742">
        <v>38101</v>
      </c>
      <c r="K79742" t="s">
        <v>868</v>
      </c>
      <c r="L79742" t="s">
        <v>868</v>
      </c>
    </row>
    <row r="79743" spans="1:12" x14ac:dyDescent="0.25">
      <c r="A79743" t="s">
        <v>16869</v>
      </c>
      <c r="B79743" t="s">
        <v>197</v>
      </c>
      <c r="C79743" t="s">
        <v>2002</v>
      </c>
      <c r="D79743">
        <v>4</v>
      </c>
      <c r="E79743">
        <v>1</v>
      </c>
      <c r="F79743" t="s">
        <v>537</v>
      </c>
      <c r="G79743" t="s">
        <v>10387</v>
      </c>
      <c r="H79743" t="s">
        <v>68</v>
      </c>
      <c r="I79743" t="b">
        <v>1</v>
      </c>
      <c r="J79743">
        <v>38102</v>
      </c>
      <c r="K79743" t="s">
        <v>2002</v>
      </c>
      <c r="L79743" t="s">
        <v>2002</v>
      </c>
    </row>
    <row r="79744" spans="1:12" x14ac:dyDescent="0.25">
      <c r="A79744" t="s">
        <v>16869</v>
      </c>
      <c r="B79744" t="s">
        <v>222</v>
      </c>
      <c r="C79744" t="s">
        <v>42</v>
      </c>
      <c r="D79744">
        <v>3</v>
      </c>
      <c r="E79744">
        <v>0</v>
      </c>
      <c r="F79744" t="s">
        <v>3974</v>
      </c>
      <c r="G79744" t="s">
        <v>1976</v>
      </c>
      <c r="H79744" t="s">
        <v>223</v>
      </c>
      <c r="I79744" t="b">
        <v>1</v>
      </c>
      <c r="J79744">
        <v>38103</v>
      </c>
      <c r="K79744" t="s">
        <v>42</v>
      </c>
      <c r="L79744" t="s">
        <v>42</v>
      </c>
    </row>
    <row r="79745" spans="1:12" x14ac:dyDescent="0.25">
      <c r="A79745" t="s">
        <v>16869</v>
      </c>
      <c r="B79745" t="s">
        <v>2405</v>
      </c>
      <c r="C79745" t="s">
        <v>201</v>
      </c>
      <c r="D79745">
        <v>1</v>
      </c>
      <c r="E79745">
        <v>1</v>
      </c>
      <c r="F79745" t="s">
        <v>3974</v>
      </c>
      <c r="G79745" t="s">
        <v>662</v>
      </c>
      <c r="H79745" t="s">
        <v>223</v>
      </c>
      <c r="I79745" t="b">
        <v>1</v>
      </c>
      <c r="J79745">
        <v>38104</v>
      </c>
      <c r="K79745" t="s">
        <v>201</v>
      </c>
      <c r="L79745" t="s">
        <v>201</v>
      </c>
    </row>
    <row r="79746" spans="1:12" x14ac:dyDescent="0.25">
      <c r="A79746" t="s">
        <v>16869</v>
      </c>
      <c r="B79746" t="s">
        <v>798</v>
      </c>
      <c r="C79746" t="s">
        <v>351</v>
      </c>
      <c r="D79746">
        <v>0</v>
      </c>
      <c r="E79746">
        <v>7</v>
      </c>
      <c r="F79746" t="s">
        <v>537</v>
      </c>
      <c r="G79746" t="s">
        <v>16470</v>
      </c>
      <c r="H79746" t="s">
        <v>68</v>
      </c>
      <c r="I79746" t="b">
        <v>1</v>
      </c>
      <c r="J79746">
        <v>38105</v>
      </c>
      <c r="K79746" t="s">
        <v>351</v>
      </c>
      <c r="L79746" t="s">
        <v>351</v>
      </c>
    </row>
    <row r="79747" spans="1:12" x14ac:dyDescent="0.25">
      <c r="A79747" t="s">
        <v>16869</v>
      </c>
      <c r="B79747" t="s">
        <v>9944</v>
      </c>
      <c r="C79747" t="s">
        <v>5313</v>
      </c>
      <c r="D79747">
        <v>1</v>
      </c>
      <c r="E79747">
        <v>1</v>
      </c>
      <c r="F79747" t="s">
        <v>11895</v>
      </c>
      <c r="G79747" t="s">
        <v>9945</v>
      </c>
      <c r="H79747" t="s">
        <v>9944</v>
      </c>
      <c r="I79747" t="b">
        <v>0</v>
      </c>
      <c r="J79747">
        <v>38106</v>
      </c>
      <c r="K79747" t="s">
        <v>5313</v>
      </c>
      <c r="L79747" t="s">
        <v>5313</v>
      </c>
    </row>
    <row r="79748" spans="1:12" x14ac:dyDescent="0.25">
      <c r="A79748" t="s">
        <v>16869</v>
      </c>
      <c r="B79748" t="s">
        <v>717</v>
      </c>
      <c r="C79748" t="s">
        <v>200</v>
      </c>
      <c r="D79748">
        <v>0</v>
      </c>
      <c r="E79748">
        <v>0</v>
      </c>
      <c r="F79748" t="s">
        <v>3974</v>
      </c>
      <c r="G79748" t="s">
        <v>5365</v>
      </c>
      <c r="H79748" t="s">
        <v>223</v>
      </c>
      <c r="I79748" t="b">
        <v>1</v>
      </c>
      <c r="J79748">
        <v>38107</v>
      </c>
      <c r="K79748" t="s">
        <v>200</v>
      </c>
      <c r="L79748" t="s">
        <v>200</v>
      </c>
    </row>
    <row r="79749" spans="1:12" x14ac:dyDescent="0.25">
      <c r="A79749" t="s">
        <v>16869</v>
      </c>
      <c r="B79749" t="s">
        <v>941</v>
      </c>
      <c r="C79749" t="s">
        <v>5715</v>
      </c>
      <c r="D79749">
        <v>1</v>
      </c>
      <c r="E79749">
        <v>1</v>
      </c>
      <c r="F79749" t="s">
        <v>11895</v>
      </c>
      <c r="G79749" t="s">
        <v>9945</v>
      </c>
      <c r="H79749" t="s">
        <v>9944</v>
      </c>
      <c r="I79749" t="b">
        <v>1</v>
      </c>
      <c r="J79749">
        <v>38108</v>
      </c>
      <c r="K79749" t="s">
        <v>5715</v>
      </c>
      <c r="L79749" t="s">
        <v>5715</v>
      </c>
    </row>
    <row r="79750" spans="1:12" x14ac:dyDescent="0.25">
      <c r="A79750" t="s">
        <v>16870</v>
      </c>
      <c r="B79750" t="s">
        <v>2582</v>
      </c>
      <c r="C79750" t="s">
        <v>5305</v>
      </c>
      <c r="D79750">
        <v>1</v>
      </c>
      <c r="E79750">
        <v>0</v>
      </c>
      <c r="F79750" t="s">
        <v>11895</v>
      </c>
      <c r="G79750" t="s">
        <v>9945</v>
      </c>
      <c r="H79750" t="s">
        <v>9944</v>
      </c>
      <c r="I79750" t="b">
        <v>1</v>
      </c>
      <c r="J79750">
        <v>38109</v>
      </c>
      <c r="K79750" t="s">
        <v>5305</v>
      </c>
      <c r="L79750" t="s">
        <v>5305</v>
      </c>
    </row>
    <row r="79751" spans="1:12" x14ac:dyDescent="0.25">
      <c r="A79751" t="s">
        <v>16870</v>
      </c>
      <c r="B79751" t="s">
        <v>223</v>
      </c>
      <c r="C79751" t="s">
        <v>227</v>
      </c>
      <c r="D79751">
        <v>0</v>
      </c>
      <c r="E79751">
        <v>0</v>
      </c>
      <c r="F79751" t="s">
        <v>3974</v>
      </c>
      <c r="G79751" t="s">
        <v>7378</v>
      </c>
      <c r="H79751" t="s">
        <v>223</v>
      </c>
      <c r="I79751" t="b">
        <v>0</v>
      </c>
      <c r="J79751">
        <v>38110</v>
      </c>
      <c r="K79751" t="s">
        <v>227</v>
      </c>
      <c r="L79751" t="s">
        <v>227</v>
      </c>
    </row>
    <row r="79752" spans="1:12" x14ac:dyDescent="0.25">
      <c r="A79752" t="s">
        <v>16870</v>
      </c>
      <c r="B79752" t="s">
        <v>1780</v>
      </c>
      <c r="C79752" t="s">
        <v>4599</v>
      </c>
      <c r="D79752">
        <v>3</v>
      </c>
      <c r="E79752">
        <v>0</v>
      </c>
      <c r="F79752" t="s">
        <v>7405</v>
      </c>
      <c r="G79752" t="s">
        <v>1781</v>
      </c>
      <c r="H79752" t="s">
        <v>1780</v>
      </c>
      <c r="I79752" t="b">
        <v>0</v>
      </c>
      <c r="J79752">
        <v>38111</v>
      </c>
      <c r="K79752" t="s">
        <v>4599</v>
      </c>
      <c r="L79752" t="s">
        <v>4599</v>
      </c>
    </row>
    <row r="79753" spans="1:12" x14ac:dyDescent="0.25">
      <c r="A79753" t="s">
        <v>16870</v>
      </c>
      <c r="B79753" t="s">
        <v>743</v>
      </c>
      <c r="C79753" t="s">
        <v>2409</v>
      </c>
      <c r="D79753">
        <v>0</v>
      </c>
      <c r="E79753">
        <v>1</v>
      </c>
      <c r="F79753" t="s">
        <v>3974</v>
      </c>
      <c r="G79753" t="s">
        <v>5365</v>
      </c>
      <c r="H79753" t="s">
        <v>223</v>
      </c>
      <c r="I79753" t="b">
        <v>1</v>
      </c>
      <c r="J79753">
        <v>38112</v>
      </c>
      <c r="K79753" t="s">
        <v>2409</v>
      </c>
      <c r="L79753" t="s">
        <v>2409</v>
      </c>
    </row>
    <row r="79754" spans="1:12" x14ac:dyDescent="0.25">
      <c r="A79754" t="s">
        <v>16870</v>
      </c>
      <c r="B79754" t="s">
        <v>2397</v>
      </c>
      <c r="C79754" t="s">
        <v>5268</v>
      </c>
      <c r="D79754">
        <v>0</v>
      </c>
      <c r="E79754">
        <v>0</v>
      </c>
      <c r="F79754" t="s">
        <v>11895</v>
      </c>
      <c r="G79754" t="s">
        <v>9945</v>
      </c>
      <c r="H79754" t="s">
        <v>9944</v>
      </c>
      <c r="I79754" t="b">
        <v>1</v>
      </c>
      <c r="J79754">
        <v>38113</v>
      </c>
      <c r="K79754" t="s">
        <v>5268</v>
      </c>
      <c r="L79754" t="s">
        <v>5268</v>
      </c>
    </row>
    <row r="79755" spans="1:12" x14ac:dyDescent="0.25">
      <c r="A79755" t="s">
        <v>16871</v>
      </c>
      <c r="B79755" t="s">
        <v>430</v>
      </c>
      <c r="C79755" t="s">
        <v>23</v>
      </c>
      <c r="D79755">
        <v>0</v>
      </c>
      <c r="E79755">
        <v>3</v>
      </c>
      <c r="F79755" t="s">
        <v>3974</v>
      </c>
      <c r="G79755" t="s">
        <v>1048</v>
      </c>
      <c r="H79755" t="s">
        <v>223</v>
      </c>
      <c r="I79755" t="b">
        <v>1</v>
      </c>
      <c r="J79755">
        <v>38114</v>
      </c>
      <c r="K79755" t="s">
        <v>23</v>
      </c>
      <c r="L79755" t="s">
        <v>23</v>
      </c>
    </row>
    <row r="79756" spans="1:12" x14ac:dyDescent="0.25">
      <c r="A79756" t="s">
        <v>16871</v>
      </c>
      <c r="B79756" t="s">
        <v>2092</v>
      </c>
      <c r="C79756" t="s">
        <v>14</v>
      </c>
      <c r="D79756">
        <v>0</v>
      </c>
      <c r="E79756">
        <v>0</v>
      </c>
      <c r="F79756" t="s">
        <v>3974</v>
      </c>
      <c r="G79756" t="s">
        <v>8756</v>
      </c>
      <c r="H79756" t="s">
        <v>223</v>
      </c>
      <c r="I79756" t="b">
        <v>1</v>
      </c>
      <c r="J79756">
        <v>38115</v>
      </c>
      <c r="K79756" t="s">
        <v>14</v>
      </c>
      <c r="L79756" t="s">
        <v>14</v>
      </c>
    </row>
    <row r="79757" spans="1:12" x14ac:dyDescent="0.25">
      <c r="A79757" t="s">
        <v>16872</v>
      </c>
      <c r="B79757" t="s">
        <v>2123</v>
      </c>
      <c r="C79757" t="s">
        <v>447</v>
      </c>
      <c r="D79757">
        <v>2</v>
      </c>
      <c r="E79757">
        <v>1</v>
      </c>
      <c r="F79757" t="s">
        <v>3974</v>
      </c>
      <c r="G79757" t="s">
        <v>1976</v>
      </c>
      <c r="H79757" t="s">
        <v>223</v>
      </c>
      <c r="I79757" t="b">
        <v>1</v>
      </c>
      <c r="J79757">
        <v>38116</v>
      </c>
      <c r="K79757" t="s">
        <v>447</v>
      </c>
      <c r="L79757" t="s">
        <v>447</v>
      </c>
    </row>
    <row r="79758" spans="1:12" x14ac:dyDescent="0.25">
      <c r="A79758" t="s">
        <v>16872</v>
      </c>
      <c r="B79758" t="s">
        <v>1071</v>
      </c>
      <c r="C79758" t="s">
        <v>868</v>
      </c>
      <c r="D79758">
        <v>0</v>
      </c>
      <c r="E79758">
        <v>2</v>
      </c>
      <c r="F79758" t="s">
        <v>3974</v>
      </c>
      <c r="G79758" t="s">
        <v>6934</v>
      </c>
      <c r="H79758" t="s">
        <v>223</v>
      </c>
      <c r="I79758" t="b">
        <v>1</v>
      </c>
      <c r="J79758">
        <v>38117</v>
      </c>
      <c r="K79758" t="s">
        <v>868</v>
      </c>
      <c r="L79758" t="s">
        <v>868</v>
      </c>
    </row>
    <row r="79759" spans="1:12" x14ac:dyDescent="0.25">
      <c r="A79759" t="s">
        <v>16872</v>
      </c>
      <c r="B79759" t="s">
        <v>5715</v>
      </c>
      <c r="C79759" t="s">
        <v>2397</v>
      </c>
      <c r="D79759">
        <v>2</v>
      </c>
      <c r="E79759">
        <v>3</v>
      </c>
      <c r="F79759" t="s">
        <v>11895</v>
      </c>
      <c r="G79759" t="s">
        <v>9945</v>
      </c>
      <c r="H79759" t="s">
        <v>9944</v>
      </c>
      <c r="I79759" t="b">
        <v>1</v>
      </c>
      <c r="J79759">
        <v>38118</v>
      </c>
      <c r="K79759" t="s">
        <v>2397</v>
      </c>
      <c r="L79759" t="s">
        <v>2397</v>
      </c>
    </row>
    <row r="79760" spans="1:12" x14ac:dyDescent="0.25">
      <c r="A79760" t="s">
        <v>16872</v>
      </c>
      <c r="B79760" t="s">
        <v>9944</v>
      </c>
      <c r="C79760" t="s">
        <v>5305</v>
      </c>
      <c r="D79760">
        <v>3</v>
      </c>
      <c r="E79760">
        <v>0</v>
      </c>
      <c r="F79760" t="s">
        <v>11895</v>
      </c>
      <c r="G79760" t="s">
        <v>9945</v>
      </c>
      <c r="H79760" t="s">
        <v>9944</v>
      </c>
      <c r="I79760" t="b">
        <v>0</v>
      </c>
      <c r="J79760">
        <v>38119</v>
      </c>
      <c r="K79760" t="s">
        <v>5305</v>
      </c>
      <c r="L79760" t="s">
        <v>5305</v>
      </c>
    </row>
    <row r="79761" spans="1:12" x14ac:dyDescent="0.25">
      <c r="A79761" t="s">
        <v>16872</v>
      </c>
      <c r="B79761" t="s">
        <v>40</v>
      </c>
      <c r="C79761" t="s">
        <v>286</v>
      </c>
      <c r="D79761">
        <v>0</v>
      </c>
      <c r="E79761">
        <v>1</v>
      </c>
      <c r="F79761" t="s">
        <v>3974</v>
      </c>
      <c r="G79761" t="s">
        <v>228</v>
      </c>
      <c r="H79761" t="s">
        <v>223</v>
      </c>
      <c r="I79761" t="b">
        <v>1</v>
      </c>
      <c r="J79761">
        <v>38120</v>
      </c>
      <c r="K79761" t="s">
        <v>286</v>
      </c>
      <c r="L79761" t="s">
        <v>286</v>
      </c>
    </row>
    <row r="79762" spans="1:12" x14ac:dyDescent="0.25">
      <c r="A79762" t="s">
        <v>16872</v>
      </c>
      <c r="B79762" t="s">
        <v>1226</v>
      </c>
      <c r="C79762" t="s">
        <v>716</v>
      </c>
      <c r="D79762">
        <v>0</v>
      </c>
      <c r="E79762">
        <v>1</v>
      </c>
      <c r="F79762" t="s">
        <v>3974</v>
      </c>
      <c r="G79762" t="s">
        <v>662</v>
      </c>
      <c r="H79762" t="s">
        <v>223</v>
      </c>
      <c r="I79762" t="b">
        <v>1</v>
      </c>
      <c r="J79762">
        <v>38121</v>
      </c>
      <c r="K79762" t="s">
        <v>716</v>
      </c>
      <c r="L79762" t="s">
        <v>716</v>
      </c>
    </row>
    <row r="79763" spans="1:12" x14ac:dyDescent="0.25">
      <c r="A79763" t="s">
        <v>16872</v>
      </c>
      <c r="B79763" t="s">
        <v>68</v>
      </c>
      <c r="C79763" t="s">
        <v>197</v>
      </c>
      <c r="D79763">
        <v>0</v>
      </c>
      <c r="E79763">
        <v>4</v>
      </c>
      <c r="F79763" t="s">
        <v>537</v>
      </c>
      <c r="G79763" t="s">
        <v>9716</v>
      </c>
      <c r="H79763" t="s">
        <v>68</v>
      </c>
      <c r="I79763" t="b">
        <v>0</v>
      </c>
      <c r="J79763">
        <v>38122</v>
      </c>
      <c r="K79763" t="s">
        <v>197</v>
      </c>
      <c r="L79763" t="s">
        <v>197</v>
      </c>
    </row>
    <row r="79764" spans="1:12" x14ac:dyDescent="0.25">
      <c r="A79764" t="s">
        <v>16873</v>
      </c>
      <c r="B79764" t="s">
        <v>5313</v>
      </c>
      <c r="C79764" t="s">
        <v>2582</v>
      </c>
      <c r="D79764">
        <v>0</v>
      </c>
      <c r="E79764">
        <v>0</v>
      </c>
      <c r="F79764" t="s">
        <v>11895</v>
      </c>
      <c r="G79764" t="s">
        <v>9945</v>
      </c>
      <c r="H79764" t="s">
        <v>9944</v>
      </c>
      <c r="I79764" t="b">
        <v>1</v>
      </c>
      <c r="J79764">
        <v>38123</v>
      </c>
      <c r="K79764" t="s">
        <v>2582</v>
      </c>
      <c r="L79764" t="s">
        <v>2582</v>
      </c>
    </row>
    <row r="79765" spans="1:12" x14ac:dyDescent="0.25">
      <c r="A79765" t="s">
        <v>16873</v>
      </c>
      <c r="B79765" t="s">
        <v>1999</v>
      </c>
      <c r="C79765" t="s">
        <v>351</v>
      </c>
      <c r="D79765">
        <v>0</v>
      </c>
      <c r="E79765">
        <v>2</v>
      </c>
      <c r="F79765" t="s">
        <v>537</v>
      </c>
      <c r="G79765" t="s">
        <v>6342</v>
      </c>
      <c r="H79765" t="s">
        <v>68</v>
      </c>
      <c r="I79765" t="b">
        <v>1</v>
      </c>
      <c r="J79765">
        <v>38124</v>
      </c>
      <c r="K79765" t="s">
        <v>351</v>
      </c>
      <c r="L79765" t="s">
        <v>351</v>
      </c>
    </row>
    <row r="79766" spans="1:12" x14ac:dyDescent="0.25">
      <c r="A79766" t="s">
        <v>16873</v>
      </c>
      <c r="B79766" t="s">
        <v>201</v>
      </c>
      <c r="C79766" t="s">
        <v>717</v>
      </c>
      <c r="D79766">
        <v>3</v>
      </c>
      <c r="E79766">
        <v>3</v>
      </c>
      <c r="F79766" t="s">
        <v>3974</v>
      </c>
      <c r="G79766" t="s">
        <v>5365</v>
      </c>
      <c r="H79766" t="s">
        <v>223</v>
      </c>
      <c r="I79766" t="b">
        <v>1</v>
      </c>
      <c r="J79766">
        <v>38125</v>
      </c>
      <c r="K79766" t="s">
        <v>717</v>
      </c>
      <c r="L79766" t="s">
        <v>717</v>
      </c>
    </row>
    <row r="79767" spans="1:12" x14ac:dyDescent="0.25">
      <c r="A79767" t="s">
        <v>16873</v>
      </c>
      <c r="B79767" t="s">
        <v>2405</v>
      </c>
      <c r="C79767" t="s">
        <v>200</v>
      </c>
      <c r="D79767">
        <v>2</v>
      </c>
      <c r="E79767">
        <v>1</v>
      </c>
      <c r="F79767" t="s">
        <v>3974</v>
      </c>
      <c r="G79767" t="s">
        <v>7450</v>
      </c>
      <c r="H79767" t="s">
        <v>223</v>
      </c>
      <c r="I79767" t="b">
        <v>1</v>
      </c>
      <c r="J79767">
        <v>38126</v>
      </c>
      <c r="K79767" t="s">
        <v>200</v>
      </c>
      <c r="L79767" t="s">
        <v>200</v>
      </c>
    </row>
    <row r="79768" spans="1:12" x14ac:dyDescent="0.25">
      <c r="A79768" t="s">
        <v>16873</v>
      </c>
      <c r="B79768" t="s">
        <v>345</v>
      </c>
      <c r="C79768" t="s">
        <v>42</v>
      </c>
      <c r="D79768">
        <v>0</v>
      </c>
      <c r="E79768">
        <v>1</v>
      </c>
      <c r="F79768" t="s">
        <v>3974</v>
      </c>
      <c r="G79768" t="s">
        <v>7378</v>
      </c>
      <c r="H79768" t="s">
        <v>223</v>
      </c>
      <c r="I79768" t="b">
        <v>1</v>
      </c>
      <c r="J79768">
        <v>38127</v>
      </c>
      <c r="K79768" t="s">
        <v>42</v>
      </c>
      <c r="L79768" t="s">
        <v>42</v>
      </c>
    </row>
    <row r="79769" spans="1:12" x14ac:dyDescent="0.25">
      <c r="A79769" t="s">
        <v>16873</v>
      </c>
      <c r="B79769" t="s">
        <v>2904</v>
      </c>
      <c r="C79769" t="s">
        <v>3077</v>
      </c>
      <c r="D79769">
        <v>1</v>
      </c>
      <c r="E79769">
        <v>2</v>
      </c>
      <c r="F79769" t="s">
        <v>15</v>
      </c>
      <c r="G79769" t="s">
        <v>2905</v>
      </c>
      <c r="H79769" t="s">
        <v>2904</v>
      </c>
      <c r="I79769" t="b">
        <v>0</v>
      </c>
      <c r="J79769">
        <v>38128</v>
      </c>
      <c r="K79769" t="s">
        <v>3077</v>
      </c>
      <c r="L79769" t="s">
        <v>3077</v>
      </c>
    </row>
    <row r="79770" spans="1:12" x14ac:dyDescent="0.25">
      <c r="A79770" t="s">
        <v>16873</v>
      </c>
      <c r="B79770" t="s">
        <v>941</v>
      </c>
      <c r="C79770" t="s">
        <v>5268</v>
      </c>
      <c r="D79770">
        <v>5</v>
      </c>
      <c r="E79770">
        <v>1</v>
      </c>
      <c r="F79770" t="s">
        <v>11895</v>
      </c>
      <c r="G79770" t="s">
        <v>9945</v>
      </c>
      <c r="H79770" t="s">
        <v>9944</v>
      </c>
      <c r="I79770" t="b">
        <v>1</v>
      </c>
      <c r="J79770">
        <v>38129</v>
      </c>
      <c r="K79770" t="s">
        <v>5268</v>
      </c>
      <c r="L79770" t="s">
        <v>5268</v>
      </c>
    </row>
    <row r="79771" spans="1:12" x14ac:dyDescent="0.25">
      <c r="A79771" t="s">
        <v>16873</v>
      </c>
      <c r="B79771" t="s">
        <v>301</v>
      </c>
      <c r="C79771" t="s">
        <v>222</v>
      </c>
      <c r="D79771">
        <v>0</v>
      </c>
      <c r="E79771">
        <v>1</v>
      </c>
      <c r="F79771" t="s">
        <v>3974</v>
      </c>
      <c r="G79771" t="s">
        <v>5729</v>
      </c>
      <c r="H79771" t="s">
        <v>223</v>
      </c>
      <c r="I79771" t="b">
        <v>1</v>
      </c>
      <c r="J79771">
        <v>38130</v>
      </c>
      <c r="K79771" t="s">
        <v>222</v>
      </c>
      <c r="L79771" t="s">
        <v>222</v>
      </c>
    </row>
    <row r="79772" spans="1:12" x14ac:dyDescent="0.25">
      <c r="A79772" t="s">
        <v>16874</v>
      </c>
      <c r="B79772" t="s">
        <v>9944</v>
      </c>
      <c r="C79772" t="s">
        <v>2397</v>
      </c>
      <c r="D79772">
        <v>1</v>
      </c>
      <c r="E79772">
        <v>0</v>
      </c>
      <c r="F79772" t="s">
        <v>11895</v>
      </c>
      <c r="G79772" t="s">
        <v>9945</v>
      </c>
      <c r="H79772" t="s">
        <v>9944</v>
      </c>
      <c r="I79772" t="b">
        <v>0</v>
      </c>
      <c r="J79772">
        <v>38131</v>
      </c>
      <c r="K79772" t="s">
        <v>2397</v>
      </c>
      <c r="L79772" t="s">
        <v>2397</v>
      </c>
    </row>
    <row r="79773" spans="1:12" x14ac:dyDescent="0.25">
      <c r="A79773" t="s">
        <v>16875</v>
      </c>
      <c r="B79773" t="s">
        <v>2123</v>
      </c>
      <c r="C79773" t="s">
        <v>717</v>
      </c>
      <c r="D79773">
        <v>0</v>
      </c>
      <c r="E79773">
        <v>1</v>
      </c>
      <c r="F79773" t="s">
        <v>3974</v>
      </c>
      <c r="G79773" t="s">
        <v>6934</v>
      </c>
      <c r="H79773" t="s">
        <v>223</v>
      </c>
      <c r="I79773" t="b">
        <v>1</v>
      </c>
      <c r="J79773">
        <v>38132</v>
      </c>
      <c r="K79773" t="s">
        <v>717</v>
      </c>
      <c r="L79773" t="s">
        <v>717</v>
      </c>
    </row>
    <row r="79774" spans="1:12" x14ac:dyDescent="0.25">
      <c r="A79774" t="s">
        <v>16875</v>
      </c>
      <c r="B79774" t="s">
        <v>941</v>
      </c>
      <c r="C79774" t="s">
        <v>5313</v>
      </c>
      <c r="D79774">
        <v>3</v>
      </c>
      <c r="E79774">
        <v>2</v>
      </c>
      <c r="F79774" t="s">
        <v>11895</v>
      </c>
      <c r="G79774" t="s">
        <v>9945</v>
      </c>
      <c r="H79774" t="s">
        <v>9944</v>
      </c>
      <c r="I79774" t="b">
        <v>1</v>
      </c>
      <c r="J79774">
        <v>38133</v>
      </c>
      <c r="K79774" t="s">
        <v>5313</v>
      </c>
      <c r="L79774" t="s">
        <v>5313</v>
      </c>
    </row>
    <row r="79775" spans="1:12" x14ac:dyDescent="0.25">
      <c r="A79775" t="s">
        <v>16875</v>
      </c>
      <c r="B79775" t="s">
        <v>5268</v>
      </c>
      <c r="C79775" t="s">
        <v>2582</v>
      </c>
      <c r="D79775">
        <v>1</v>
      </c>
      <c r="E79775">
        <v>0</v>
      </c>
      <c r="F79775" t="s">
        <v>11895</v>
      </c>
      <c r="G79775" t="s">
        <v>9945</v>
      </c>
      <c r="H79775" t="s">
        <v>9944</v>
      </c>
      <c r="I79775" t="b">
        <v>1</v>
      </c>
      <c r="J79775">
        <v>38134</v>
      </c>
      <c r="K79775" t="s">
        <v>2582</v>
      </c>
      <c r="L79775" t="s">
        <v>2582</v>
      </c>
    </row>
    <row r="79776" spans="1:12" x14ac:dyDescent="0.25">
      <c r="A79776" t="s">
        <v>16875</v>
      </c>
      <c r="B79776" t="s">
        <v>227</v>
      </c>
      <c r="C79776" t="s">
        <v>716</v>
      </c>
      <c r="D79776">
        <v>1</v>
      </c>
      <c r="E79776">
        <v>1</v>
      </c>
      <c r="F79776" t="s">
        <v>3974</v>
      </c>
      <c r="G79776" t="s">
        <v>8756</v>
      </c>
      <c r="H79776" t="s">
        <v>223</v>
      </c>
      <c r="I79776" t="b">
        <v>1</v>
      </c>
      <c r="J79776">
        <v>38135</v>
      </c>
      <c r="K79776" t="s">
        <v>716</v>
      </c>
      <c r="L79776" t="s">
        <v>716</v>
      </c>
    </row>
    <row r="79777" spans="1:12" x14ac:dyDescent="0.25">
      <c r="A79777" t="s">
        <v>16875</v>
      </c>
      <c r="B79777" t="s">
        <v>68</v>
      </c>
      <c r="C79777" t="s">
        <v>1999</v>
      </c>
      <c r="D79777">
        <v>0</v>
      </c>
      <c r="E79777">
        <v>1</v>
      </c>
      <c r="F79777" t="s">
        <v>537</v>
      </c>
      <c r="G79777" t="s">
        <v>14572</v>
      </c>
      <c r="H79777" t="s">
        <v>68</v>
      </c>
      <c r="I79777" t="b">
        <v>0</v>
      </c>
      <c r="J79777">
        <v>38136</v>
      </c>
      <c r="K79777" t="s">
        <v>1999</v>
      </c>
      <c r="L79777" t="s">
        <v>1999</v>
      </c>
    </row>
    <row r="79778" spans="1:12" x14ac:dyDescent="0.25">
      <c r="A79778" t="s">
        <v>16875</v>
      </c>
      <c r="B79778" t="s">
        <v>23</v>
      </c>
      <c r="C79778" t="s">
        <v>40</v>
      </c>
      <c r="D79778">
        <v>1</v>
      </c>
      <c r="E79778">
        <v>0</v>
      </c>
      <c r="F79778" t="s">
        <v>3974</v>
      </c>
      <c r="G79778" t="s">
        <v>228</v>
      </c>
      <c r="H79778" t="s">
        <v>223</v>
      </c>
      <c r="I79778" t="b">
        <v>1</v>
      </c>
      <c r="J79778">
        <v>38137</v>
      </c>
      <c r="K79778" t="s">
        <v>40</v>
      </c>
      <c r="L79778" t="s">
        <v>40</v>
      </c>
    </row>
    <row r="79779" spans="1:12" x14ac:dyDescent="0.25">
      <c r="A79779" t="s">
        <v>16876</v>
      </c>
      <c r="B79779" t="s">
        <v>197</v>
      </c>
      <c r="C79779" t="s">
        <v>351</v>
      </c>
      <c r="D79779">
        <v>0</v>
      </c>
      <c r="E79779">
        <v>0</v>
      </c>
      <c r="F79779" t="s">
        <v>537</v>
      </c>
      <c r="G79779" t="s">
        <v>2618</v>
      </c>
      <c r="H79779" t="s">
        <v>68</v>
      </c>
      <c r="I79779" t="b">
        <v>1</v>
      </c>
      <c r="J79779">
        <v>38138</v>
      </c>
      <c r="K79779" t="s">
        <v>351</v>
      </c>
      <c r="L79779" t="s">
        <v>351</v>
      </c>
    </row>
    <row r="79780" spans="1:12" x14ac:dyDescent="0.25">
      <c r="A79780" t="s">
        <v>16876</v>
      </c>
      <c r="B79780" t="s">
        <v>2918</v>
      </c>
      <c r="C79780" t="s">
        <v>3077</v>
      </c>
      <c r="D79780">
        <v>1</v>
      </c>
      <c r="E79780">
        <v>1</v>
      </c>
      <c r="F79780" t="s">
        <v>15</v>
      </c>
      <c r="G79780" t="s">
        <v>8556</v>
      </c>
      <c r="H79780" t="s">
        <v>2918</v>
      </c>
      <c r="I79780" t="b">
        <v>0</v>
      </c>
      <c r="J79780">
        <v>38139</v>
      </c>
      <c r="K79780" t="s">
        <v>3077</v>
      </c>
      <c r="L79780" t="s">
        <v>3077</v>
      </c>
    </row>
    <row r="79781" spans="1:12" x14ac:dyDescent="0.25">
      <c r="A79781" t="s">
        <v>16876</v>
      </c>
      <c r="B79781" t="s">
        <v>223</v>
      </c>
      <c r="C79781" t="s">
        <v>42</v>
      </c>
      <c r="D79781">
        <v>2</v>
      </c>
      <c r="E79781">
        <v>1</v>
      </c>
      <c r="F79781" t="s">
        <v>3974</v>
      </c>
      <c r="G79781" t="s">
        <v>5365</v>
      </c>
      <c r="H79781" t="s">
        <v>223</v>
      </c>
      <c r="I79781" t="b">
        <v>0</v>
      </c>
      <c r="J79781">
        <v>38140</v>
      </c>
      <c r="K79781" t="s">
        <v>42</v>
      </c>
      <c r="L79781" t="s">
        <v>42</v>
      </c>
    </row>
    <row r="79782" spans="1:12" x14ac:dyDescent="0.25">
      <c r="A79782" t="s">
        <v>16876</v>
      </c>
      <c r="B79782" t="s">
        <v>286</v>
      </c>
      <c r="C79782" t="s">
        <v>2092</v>
      </c>
      <c r="D79782">
        <v>3</v>
      </c>
      <c r="E79782">
        <v>0</v>
      </c>
      <c r="F79782" t="s">
        <v>3974</v>
      </c>
      <c r="G79782" t="s">
        <v>7378</v>
      </c>
      <c r="H79782" t="s">
        <v>223</v>
      </c>
      <c r="I79782" t="b">
        <v>1</v>
      </c>
      <c r="J79782">
        <v>38141</v>
      </c>
      <c r="K79782" t="s">
        <v>2092</v>
      </c>
      <c r="L79782" t="s">
        <v>2092</v>
      </c>
    </row>
    <row r="79783" spans="1:12" x14ac:dyDescent="0.25">
      <c r="A79783" t="s">
        <v>16876</v>
      </c>
      <c r="B79783" t="s">
        <v>201</v>
      </c>
      <c r="C79783" t="s">
        <v>222</v>
      </c>
      <c r="D79783">
        <v>0</v>
      </c>
      <c r="E79783">
        <v>4</v>
      </c>
      <c r="F79783" t="s">
        <v>3974</v>
      </c>
      <c r="G79783" t="s">
        <v>1048</v>
      </c>
      <c r="H79783" t="s">
        <v>223</v>
      </c>
      <c r="I79783" t="b">
        <v>1</v>
      </c>
      <c r="J79783">
        <v>38142</v>
      </c>
      <c r="K79783" t="s">
        <v>222</v>
      </c>
      <c r="L79783" t="s">
        <v>222</v>
      </c>
    </row>
    <row r="79784" spans="1:12" x14ac:dyDescent="0.25">
      <c r="A79784" t="s">
        <v>16877</v>
      </c>
      <c r="B79784" t="s">
        <v>14</v>
      </c>
      <c r="C79784" t="s">
        <v>2405</v>
      </c>
      <c r="D79784">
        <v>1</v>
      </c>
      <c r="E79784">
        <v>2</v>
      </c>
      <c r="F79784" t="s">
        <v>3974</v>
      </c>
      <c r="G79784" t="s">
        <v>5729</v>
      </c>
      <c r="H79784" t="s">
        <v>223</v>
      </c>
      <c r="I79784" t="b">
        <v>1</v>
      </c>
      <c r="J79784">
        <v>38143</v>
      </c>
      <c r="K79784" t="s">
        <v>2405</v>
      </c>
      <c r="L79784" t="s">
        <v>2405</v>
      </c>
    </row>
    <row r="79785" spans="1:12" x14ac:dyDescent="0.25">
      <c r="A79785" t="s">
        <v>16877</v>
      </c>
      <c r="B79785" t="s">
        <v>345</v>
      </c>
      <c r="C79785" t="s">
        <v>447</v>
      </c>
      <c r="D79785">
        <v>2</v>
      </c>
      <c r="E79785">
        <v>0</v>
      </c>
      <c r="F79785" t="s">
        <v>3974</v>
      </c>
      <c r="G79785" t="s">
        <v>7450</v>
      </c>
      <c r="H79785" t="s">
        <v>223</v>
      </c>
      <c r="I79785" t="b">
        <v>1</v>
      </c>
      <c r="J79785">
        <v>38144</v>
      </c>
      <c r="K79785" t="s">
        <v>447</v>
      </c>
      <c r="L79785" t="s">
        <v>447</v>
      </c>
    </row>
    <row r="79786" spans="1:12" x14ac:dyDescent="0.25">
      <c r="A79786" t="s">
        <v>16878</v>
      </c>
      <c r="B79786" t="s">
        <v>2655</v>
      </c>
      <c r="C79786" t="s">
        <v>2238</v>
      </c>
      <c r="D79786">
        <v>2</v>
      </c>
      <c r="E79786">
        <v>2</v>
      </c>
      <c r="F79786" t="s">
        <v>13545</v>
      </c>
      <c r="G79786" t="s">
        <v>16440</v>
      </c>
      <c r="H79786" t="s">
        <v>6778</v>
      </c>
      <c r="I79786" t="b">
        <v>1</v>
      </c>
      <c r="J79786">
        <v>38145</v>
      </c>
      <c r="K79786" t="s">
        <v>2238</v>
      </c>
      <c r="L79786" t="s">
        <v>2238</v>
      </c>
    </row>
    <row r="79787" spans="1:12" x14ac:dyDescent="0.25">
      <c r="A79787" t="s">
        <v>16878</v>
      </c>
      <c r="B79787" t="s">
        <v>716</v>
      </c>
      <c r="C79787" t="s">
        <v>717</v>
      </c>
      <c r="D79787">
        <v>1</v>
      </c>
      <c r="E79787">
        <v>1</v>
      </c>
      <c r="F79787" t="s">
        <v>3974</v>
      </c>
      <c r="G79787" t="s">
        <v>662</v>
      </c>
      <c r="H79787" t="s">
        <v>223</v>
      </c>
      <c r="I79787" t="b">
        <v>1</v>
      </c>
      <c r="J79787">
        <v>38146</v>
      </c>
      <c r="K79787" t="s">
        <v>717</v>
      </c>
      <c r="L79787" t="s">
        <v>717</v>
      </c>
    </row>
    <row r="79788" spans="1:12" x14ac:dyDescent="0.25">
      <c r="A79788" t="s">
        <v>16879</v>
      </c>
      <c r="B79788" t="s">
        <v>23</v>
      </c>
      <c r="C79788" t="s">
        <v>222</v>
      </c>
      <c r="D79788">
        <v>3</v>
      </c>
      <c r="E79788">
        <v>1</v>
      </c>
      <c r="F79788" t="s">
        <v>3974</v>
      </c>
      <c r="G79788" t="s">
        <v>7378</v>
      </c>
      <c r="H79788" t="s">
        <v>223</v>
      </c>
      <c r="I79788" t="b">
        <v>1</v>
      </c>
      <c r="J79788">
        <v>38147</v>
      </c>
      <c r="K79788" t="s">
        <v>222</v>
      </c>
      <c r="L79788" t="s">
        <v>222</v>
      </c>
    </row>
    <row r="79789" spans="1:12" x14ac:dyDescent="0.25">
      <c r="A79789" t="s">
        <v>16880</v>
      </c>
      <c r="B79789" t="s">
        <v>286</v>
      </c>
      <c r="C79789" t="s">
        <v>345</v>
      </c>
      <c r="D79789">
        <v>1</v>
      </c>
      <c r="E79789">
        <v>1</v>
      </c>
      <c r="F79789" t="s">
        <v>3974</v>
      </c>
      <c r="G79789" t="s">
        <v>1976</v>
      </c>
      <c r="H79789" t="s">
        <v>223</v>
      </c>
      <c r="I79789" t="b">
        <v>1</v>
      </c>
      <c r="J79789">
        <v>38148</v>
      </c>
      <c r="K79789" t="s">
        <v>345</v>
      </c>
      <c r="L79789" t="s">
        <v>345</v>
      </c>
    </row>
    <row r="79790" spans="1:12" x14ac:dyDescent="0.25">
      <c r="A79790" t="s">
        <v>16880</v>
      </c>
      <c r="B79790" t="s">
        <v>2238</v>
      </c>
      <c r="C79790" t="s">
        <v>2775</v>
      </c>
      <c r="D79790">
        <v>0</v>
      </c>
      <c r="E79790">
        <v>2</v>
      </c>
      <c r="F79790" t="s">
        <v>13545</v>
      </c>
      <c r="G79790" t="s">
        <v>16440</v>
      </c>
      <c r="H79790" t="s">
        <v>6778</v>
      </c>
      <c r="I79790" t="b">
        <v>1</v>
      </c>
      <c r="J79790">
        <v>38149</v>
      </c>
      <c r="K79790" t="s">
        <v>2775</v>
      </c>
      <c r="L79790" t="s">
        <v>2775</v>
      </c>
    </row>
    <row r="79791" spans="1:12" x14ac:dyDescent="0.25">
      <c r="A79791" t="s">
        <v>16880</v>
      </c>
      <c r="B79791" t="s">
        <v>12280</v>
      </c>
      <c r="C79791" t="s">
        <v>2655</v>
      </c>
      <c r="D79791">
        <v>1</v>
      </c>
      <c r="E79791">
        <v>3</v>
      </c>
      <c r="F79791" t="s">
        <v>13545</v>
      </c>
      <c r="G79791" t="s">
        <v>16440</v>
      </c>
      <c r="H79791" t="s">
        <v>6778</v>
      </c>
      <c r="I79791" t="b">
        <v>1</v>
      </c>
      <c r="J79791">
        <v>38150</v>
      </c>
      <c r="K79791" t="s">
        <v>2655</v>
      </c>
      <c r="L79791" t="s">
        <v>2655</v>
      </c>
    </row>
    <row r="79792" spans="1:12" x14ac:dyDescent="0.25">
      <c r="A79792" t="s">
        <v>16881</v>
      </c>
      <c r="B79792" t="s">
        <v>223</v>
      </c>
      <c r="C79792" t="s">
        <v>2405</v>
      </c>
      <c r="D79792">
        <v>5</v>
      </c>
      <c r="E79792">
        <v>2</v>
      </c>
      <c r="F79792" t="s">
        <v>3974</v>
      </c>
      <c r="G79792" t="s">
        <v>7450</v>
      </c>
      <c r="H79792" t="s">
        <v>223</v>
      </c>
      <c r="I79792" t="b">
        <v>0</v>
      </c>
      <c r="J79792">
        <v>38151</v>
      </c>
      <c r="K79792" t="s">
        <v>2405</v>
      </c>
      <c r="L79792" t="s">
        <v>2405</v>
      </c>
    </row>
    <row r="79793" spans="1:12" x14ac:dyDescent="0.25">
      <c r="A79793" t="s">
        <v>16882</v>
      </c>
      <c r="B79793" t="s">
        <v>12280</v>
      </c>
      <c r="C79793" t="s">
        <v>2238</v>
      </c>
      <c r="D79793">
        <v>0</v>
      </c>
      <c r="E79793">
        <v>8</v>
      </c>
      <c r="F79793" t="s">
        <v>13545</v>
      </c>
      <c r="G79793" t="s">
        <v>16440</v>
      </c>
      <c r="H79793" t="s">
        <v>6778</v>
      </c>
      <c r="I79793" t="b">
        <v>1</v>
      </c>
      <c r="J79793">
        <v>38152</v>
      </c>
      <c r="K79793" t="s">
        <v>2238</v>
      </c>
      <c r="L79793" t="s">
        <v>2238</v>
      </c>
    </row>
    <row r="79794" spans="1:12" x14ac:dyDescent="0.25">
      <c r="A79794" t="s">
        <v>16883</v>
      </c>
      <c r="B79794" t="s">
        <v>717</v>
      </c>
      <c r="C79794" t="s">
        <v>23</v>
      </c>
      <c r="D79794">
        <v>2</v>
      </c>
      <c r="E79794">
        <v>0</v>
      </c>
      <c r="F79794" t="s">
        <v>3974</v>
      </c>
      <c r="G79794" t="s">
        <v>5365</v>
      </c>
      <c r="H79794" t="s">
        <v>223</v>
      </c>
      <c r="I79794" t="b">
        <v>1</v>
      </c>
      <c r="J79794">
        <v>38153</v>
      </c>
      <c r="K79794" t="s">
        <v>23</v>
      </c>
      <c r="L79794" t="s">
        <v>23</v>
      </c>
    </row>
    <row r="79795" spans="1:12" x14ac:dyDescent="0.25">
      <c r="A79795" t="s">
        <v>16884</v>
      </c>
      <c r="B79795" t="s">
        <v>223</v>
      </c>
      <c r="C79795" t="s">
        <v>286</v>
      </c>
      <c r="D79795">
        <v>2</v>
      </c>
      <c r="E79795">
        <v>0</v>
      </c>
      <c r="F79795" t="s">
        <v>3974</v>
      </c>
      <c r="G79795" t="s">
        <v>662</v>
      </c>
      <c r="H79795" t="s">
        <v>223</v>
      </c>
      <c r="I79795" t="b">
        <v>0</v>
      </c>
      <c r="J79795">
        <v>38154</v>
      </c>
      <c r="K79795" t="s">
        <v>286</v>
      </c>
      <c r="L79795" t="s">
        <v>286</v>
      </c>
    </row>
    <row r="79796" spans="1:12" x14ac:dyDescent="0.25">
      <c r="A79796" t="s">
        <v>16885</v>
      </c>
      <c r="B79796" t="s">
        <v>223</v>
      </c>
      <c r="C79796" t="s">
        <v>717</v>
      </c>
      <c r="D79796">
        <v>0</v>
      </c>
      <c r="E79796">
        <v>1</v>
      </c>
      <c r="F79796" t="s">
        <v>3974</v>
      </c>
      <c r="G79796" t="s">
        <v>7450</v>
      </c>
      <c r="H79796" t="s">
        <v>223</v>
      </c>
      <c r="I79796" t="b">
        <v>0</v>
      </c>
      <c r="J79796">
        <v>38155</v>
      </c>
      <c r="K79796" t="s">
        <v>717</v>
      </c>
      <c r="L79796" t="s">
        <v>717</v>
      </c>
    </row>
    <row r="79797" spans="1:12" x14ac:dyDescent="0.25">
      <c r="A79797" t="s">
        <v>16886</v>
      </c>
      <c r="B79797" t="s">
        <v>10628</v>
      </c>
      <c r="C79797" t="s">
        <v>3965</v>
      </c>
      <c r="D79797">
        <v>2</v>
      </c>
      <c r="E79797">
        <v>1</v>
      </c>
      <c r="F79797" t="s">
        <v>15</v>
      </c>
      <c r="G79797" t="s">
        <v>10641</v>
      </c>
      <c r="H79797" t="s">
        <v>10628</v>
      </c>
      <c r="I79797" t="b">
        <v>0</v>
      </c>
      <c r="J79797">
        <v>38156</v>
      </c>
      <c r="K79797" t="s">
        <v>3965</v>
      </c>
      <c r="L79797" t="s">
        <v>3965</v>
      </c>
    </row>
    <row r="79798" spans="1:12" x14ac:dyDescent="0.25">
      <c r="A79798" t="s">
        <v>16887</v>
      </c>
      <c r="B79798" t="s">
        <v>3261</v>
      </c>
      <c r="C79798" t="s">
        <v>3073</v>
      </c>
      <c r="D79798">
        <v>2</v>
      </c>
      <c r="E79798">
        <v>1</v>
      </c>
      <c r="F79798" t="s">
        <v>15</v>
      </c>
      <c r="G79798" t="s">
        <v>3263</v>
      </c>
      <c r="H79798" t="s">
        <v>3261</v>
      </c>
      <c r="I79798" t="b">
        <v>0</v>
      </c>
      <c r="J79798">
        <v>38157</v>
      </c>
      <c r="K79798" t="s">
        <v>3073</v>
      </c>
      <c r="L79798" t="s">
        <v>3073</v>
      </c>
    </row>
    <row r="79799" spans="1:12" x14ac:dyDescent="0.25">
      <c r="A79799" t="s">
        <v>16888</v>
      </c>
      <c r="B79799" t="s">
        <v>6492</v>
      </c>
      <c r="C79799" t="s">
        <v>10607</v>
      </c>
      <c r="D79799">
        <v>1</v>
      </c>
      <c r="E79799">
        <v>0</v>
      </c>
      <c r="F79799" t="s">
        <v>15</v>
      </c>
      <c r="G79799" t="s">
        <v>8000</v>
      </c>
      <c r="H79799" t="s">
        <v>6492</v>
      </c>
      <c r="I79799" t="b">
        <v>0</v>
      </c>
      <c r="J79799">
        <v>38158</v>
      </c>
      <c r="K79799" t="s">
        <v>10607</v>
      </c>
      <c r="L79799" t="s">
        <v>10607</v>
      </c>
    </row>
    <row r="79800" spans="1:12" x14ac:dyDescent="0.25">
      <c r="A79800" t="s">
        <v>16888</v>
      </c>
      <c r="B79800" t="s">
        <v>5640</v>
      </c>
      <c r="C79800" t="s">
        <v>3965</v>
      </c>
      <c r="D79800">
        <v>2</v>
      </c>
      <c r="E79800">
        <v>1</v>
      </c>
      <c r="F79800" t="s">
        <v>15</v>
      </c>
      <c r="G79800" t="s">
        <v>6471</v>
      </c>
      <c r="H79800" t="s">
        <v>5640</v>
      </c>
      <c r="I79800" t="b">
        <v>0</v>
      </c>
      <c r="J79800">
        <v>38159</v>
      </c>
      <c r="K79800" t="s">
        <v>3965</v>
      </c>
      <c r="L79800" t="s">
        <v>3965</v>
      </c>
    </row>
    <row r="79801" spans="1:12" x14ac:dyDescent="0.25">
      <c r="A79801" t="s">
        <v>16889</v>
      </c>
      <c r="B79801" t="s">
        <v>8278</v>
      </c>
      <c r="C79801" t="s">
        <v>2015</v>
      </c>
      <c r="D79801">
        <v>0</v>
      </c>
      <c r="E79801">
        <v>3</v>
      </c>
      <c r="F79801" t="s">
        <v>15</v>
      </c>
      <c r="G79801" t="s">
        <v>13378</v>
      </c>
      <c r="H79801" t="s">
        <v>8278</v>
      </c>
      <c r="I79801" t="b">
        <v>0</v>
      </c>
      <c r="J79801">
        <v>38160</v>
      </c>
      <c r="K79801" t="s">
        <v>2015</v>
      </c>
      <c r="L79801" t="s">
        <v>2015</v>
      </c>
    </row>
    <row r="79802" spans="1:12" x14ac:dyDescent="0.25">
      <c r="A79802" t="s">
        <v>16890</v>
      </c>
      <c r="B79802" t="s">
        <v>4347</v>
      </c>
      <c r="C79802" t="s">
        <v>5640</v>
      </c>
      <c r="D79802">
        <v>2</v>
      </c>
      <c r="E79802">
        <v>3</v>
      </c>
      <c r="F79802" t="s">
        <v>15</v>
      </c>
      <c r="G79802" t="s">
        <v>5824</v>
      </c>
      <c r="H79802" t="s">
        <v>227</v>
      </c>
      <c r="I79802" t="b">
        <v>1</v>
      </c>
      <c r="J79802">
        <v>38161</v>
      </c>
      <c r="K79802" t="s">
        <v>5640</v>
      </c>
      <c r="L79802" t="s">
        <v>5640</v>
      </c>
    </row>
    <row r="79803" spans="1:12" x14ac:dyDescent="0.25">
      <c r="A79803" t="s">
        <v>16891</v>
      </c>
      <c r="B79803" t="s">
        <v>3965</v>
      </c>
      <c r="C79803" t="s">
        <v>3499</v>
      </c>
      <c r="D79803">
        <v>1</v>
      </c>
      <c r="E79803">
        <v>1</v>
      </c>
      <c r="F79803" t="s">
        <v>15</v>
      </c>
      <c r="G79803" t="s">
        <v>16892</v>
      </c>
      <c r="H79803" t="s">
        <v>3077</v>
      </c>
      <c r="I79803" t="b">
        <v>1</v>
      </c>
      <c r="J79803">
        <v>38162</v>
      </c>
      <c r="K79803" t="s">
        <v>3499</v>
      </c>
      <c r="L79803" t="s">
        <v>3499</v>
      </c>
    </row>
    <row r="79804" spans="1:12" x14ac:dyDescent="0.25">
      <c r="A79804" t="s">
        <v>16893</v>
      </c>
      <c r="B79804" t="s">
        <v>1169</v>
      </c>
      <c r="C79804" t="s">
        <v>1269</v>
      </c>
      <c r="D79804">
        <v>1</v>
      </c>
      <c r="E79804">
        <v>0</v>
      </c>
      <c r="F79804" t="s">
        <v>15</v>
      </c>
      <c r="G79804" t="s">
        <v>4681</v>
      </c>
      <c r="H79804" t="s">
        <v>1169</v>
      </c>
      <c r="I79804" t="b">
        <v>0</v>
      </c>
      <c r="J79804">
        <v>38163</v>
      </c>
      <c r="K79804" t="s">
        <v>1269</v>
      </c>
      <c r="L79804" t="s">
        <v>1269</v>
      </c>
    </row>
    <row r="79805" spans="1:12" x14ac:dyDescent="0.25">
      <c r="A79805" t="s">
        <v>16893</v>
      </c>
      <c r="B79805" t="s">
        <v>3499</v>
      </c>
      <c r="C79805" t="s">
        <v>6028</v>
      </c>
      <c r="D79805">
        <v>2</v>
      </c>
      <c r="E79805">
        <v>0</v>
      </c>
      <c r="F79805" t="s">
        <v>15</v>
      </c>
      <c r="G79805" t="s">
        <v>683</v>
      </c>
      <c r="H79805" t="s">
        <v>684</v>
      </c>
      <c r="I79805" t="b">
        <v>1</v>
      </c>
      <c r="J79805">
        <v>38164</v>
      </c>
      <c r="K79805" t="s">
        <v>6028</v>
      </c>
      <c r="L79805" t="s">
        <v>6028</v>
      </c>
    </row>
    <row r="79806" spans="1:12" x14ac:dyDescent="0.25">
      <c r="A79806" t="s">
        <v>16893</v>
      </c>
      <c r="B79806" t="s">
        <v>4501</v>
      </c>
      <c r="C79806" t="s">
        <v>4496</v>
      </c>
      <c r="D79806">
        <v>4</v>
      </c>
      <c r="E79806">
        <v>0</v>
      </c>
      <c r="F79806" t="s">
        <v>15</v>
      </c>
      <c r="G79806" t="s">
        <v>6471</v>
      </c>
      <c r="H79806" t="s">
        <v>5640</v>
      </c>
      <c r="I79806" t="b">
        <v>1</v>
      </c>
      <c r="J79806">
        <v>38165</v>
      </c>
      <c r="K79806" t="s">
        <v>4496</v>
      </c>
      <c r="L79806" t="s">
        <v>4496</v>
      </c>
    </row>
    <row r="79807" spans="1:12" x14ac:dyDescent="0.25">
      <c r="A79807" t="s">
        <v>16893</v>
      </c>
      <c r="B79807" t="s">
        <v>10628</v>
      </c>
      <c r="C79807" t="s">
        <v>3935</v>
      </c>
      <c r="D79807">
        <v>1</v>
      </c>
      <c r="E79807">
        <v>0</v>
      </c>
      <c r="F79807" t="s">
        <v>15</v>
      </c>
      <c r="G79807" t="s">
        <v>10641</v>
      </c>
      <c r="H79807" t="s">
        <v>10628</v>
      </c>
      <c r="I79807" t="b">
        <v>0</v>
      </c>
      <c r="J79807">
        <v>38166</v>
      </c>
      <c r="K79807" t="s">
        <v>3935</v>
      </c>
      <c r="L79807" t="s">
        <v>3935</v>
      </c>
    </row>
    <row r="79808" spans="1:12" x14ac:dyDescent="0.25">
      <c r="A79808" t="s">
        <v>16894</v>
      </c>
      <c r="B79808" t="s">
        <v>16895</v>
      </c>
      <c r="C79808" t="s">
        <v>15935</v>
      </c>
      <c r="D79808">
        <v>0</v>
      </c>
      <c r="E79808">
        <v>5</v>
      </c>
      <c r="F79808" t="s">
        <v>16896</v>
      </c>
      <c r="G79808" t="s">
        <v>18</v>
      </c>
      <c r="H79808" t="s">
        <v>14</v>
      </c>
      <c r="I79808" t="b">
        <v>0</v>
      </c>
      <c r="J79808">
        <v>38167</v>
      </c>
      <c r="K79808" t="s">
        <v>15935</v>
      </c>
      <c r="L79808" t="s">
        <v>15935</v>
      </c>
    </row>
    <row r="79809" spans="1:12" x14ac:dyDescent="0.25">
      <c r="A79809" t="s">
        <v>16897</v>
      </c>
      <c r="B79809" t="s">
        <v>16895</v>
      </c>
      <c r="C79809" t="s">
        <v>16838</v>
      </c>
      <c r="D79809">
        <v>2</v>
      </c>
      <c r="E79809">
        <v>3</v>
      </c>
      <c r="F79809" t="s">
        <v>16896</v>
      </c>
      <c r="G79809" t="s">
        <v>18</v>
      </c>
      <c r="H79809" t="s">
        <v>14</v>
      </c>
      <c r="I79809" t="b">
        <v>0</v>
      </c>
      <c r="J79809">
        <v>38168</v>
      </c>
      <c r="K79809" t="s">
        <v>16838</v>
      </c>
      <c r="L79809" t="s">
        <v>16838</v>
      </c>
    </row>
    <row r="79810" spans="1:12" x14ac:dyDescent="0.25">
      <c r="A79810" t="s">
        <v>16898</v>
      </c>
      <c r="B79810" t="s">
        <v>10627</v>
      </c>
      <c r="C79810" t="s">
        <v>2743</v>
      </c>
      <c r="D79810">
        <v>0</v>
      </c>
      <c r="E79810">
        <v>0</v>
      </c>
      <c r="F79810" t="s">
        <v>15</v>
      </c>
      <c r="G79810" t="s">
        <v>16233</v>
      </c>
      <c r="H79810" t="s">
        <v>10627</v>
      </c>
      <c r="I79810" t="b">
        <v>0</v>
      </c>
      <c r="J79810">
        <v>38169</v>
      </c>
      <c r="K79810" t="s">
        <v>2743</v>
      </c>
      <c r="L79810" t="s">
        <v>2743</v>
      </c>
    </row>
    <row r="79811" spans="1:12" x14ac:dyDescent="0.25">
      <c r="A79811" t="s">
        <v>16898</v>
      </c>
      <c r="B79811" t="s">
        <v>16838</v>
      </c>
      <c r="C79811" t="s">
        <v>15935</v>
      </c>
      <c r="D79811">
        <v>1</v>
      </c>
      <c r="E79811">
        <v>5</v>
      </c>
      <c r="F79811" t="s">
        <v>16896</v>
      </c>
      <c r="G79811" t="s">
        <v>18</v>
      </c>
      <c r="H79811" t="s">
        <v>14</v>
      </c>
      <c r="I79811" t="b">
        <v>1</v>
      </c>
      <c r="J79811">
        <v>38170</v>
      </c>
      <c r="K79811" t="s">
        <v>15935</v>
      </c>
      <c r="L79811" t="s">
        <v>15935</v>
      </c>
    </row>
    <row r="79812" spans="1:12" x14ac:dyDescent="0.25">
      <c r="A79812" t="s">
        <v>16899</v>
      </c>
      <c r="B79812" t="s">
        <v>2691</v>
      </c>
      <c r="C79812" t="s">
        <v>2153</v>
      </c>
      <c r="D79812">
        <v>5</v>
      </c>
      <c r="E79812">
        <v>0</v>
      </c>
      <c r="F79812" t="s">
        <v>15</v>
      </c>
      <c r="G79812" t="s">
        <v>7621</v>
      </c>
      <c r="H79812" t="s">
        <v>2691</v>
      </c>
      <c r="I79812" t="b">
        <v>0</v>
      </c>
      <c r="J79812">
        <v>38171</v>
      </c>
      <c r="K79812" t="s">
        <v>2153</v>
      </c>
      <c r="L79812" t="s">
        <v>2153</v>
      </c>
    </row>
    <row r="79813" spans="1:12" x14ac:dyDescent="0.25">
      <c r="A79813" t="s">
        <v>16899</v>
      </c>
      <c r="B79813" t="s">
        <v>16838</v>
      </c>
      <c r="C79813" t="s">
        <v>15935</v>
      </c>
      <c r="D79813">
        <v>1</v>
      </c>
      <c r="E79813">
        <v>5</v>
      </c>
      <c r="F79813" t="s">
        <v>16896</v>
      </c>
      <c r="G79813" t="s">
        <v>18</v>
      </c>
      <c r="H79813" t="s">
        <v>14</v>
      </c>
      <c r="I79813" t="b">
        <v>1</v>
      </c>
      <c r="J79813">
        <v>38172</v>
      </c>
      <c r="K79813" t="s">
        <v>15935</v>
      </c>
      <c r="L79813" t="s">
        <v>15935</v>
      </c>
    </row>
    <row r="79814" spans="1:12" x14ac:dyDescent="0.25">
      <c r="A79814" t="s">
        <v>16900</v>
      </c>
      <c r="B79814" t="s">
        <v>912</v>
      </c>
      <c r="C79814" t="s">
        <v>4227</v>
      </c>
      <c r="D79814">
        <v>1</v>
      </c>
      <c r="E79814">
        <v>1</v>
      </c>
      <c r="F79814" t="s">
        <v>15</v>
      </c>
      <c r="G79814" t="s">
        <v>3947</v>
      </c>
      <c r="H79814" t="s">
        <v>912</v>
      </c>
      <c r="I79814" t="b">
        <v>0</v>
      </c>
      <c r="J79814">
        <v>38173</v>
      </c>
      <c r="K79814" t="s">
        <v>4227</v>
      </c>
      <c r="L79814" t="s">
        <v>4227</v>
      </c>
    </row>
    <row r="79815" spans="1:12" x14ac:dyDescent="0.25">
      <c r="A79815" t="s">
        <v>16900</v>
      </c>
      <c r="B79815" t="s">
        <v>3465</v>
      </c>
      <c r="C79815" t="s">
        <v>7624</v>
      </c>
      <c r="D79815">
        <v>2</v>
      </c>
      <c r="E79815">
        <v>0</v>
      </c>
      <c r="F79815" t="s">
        <v>15</v>
      </c>
      <c r="G79815" t="s">
        <v>10711</v>
      </c>
      <c r="H79815" t="s">
        <v>3465</v>
      </c>
      <c r="I79815" t="b">
        <v>0</v>
      </c>
      <c r="J79815">
        <v>38174</v>
      </c>
      <c r="K79815" t="s">
        <v>7624</v>
      </c>
      <c r="L79815" t="s">
        <v>7624</v>
      </c>
    </row>
    <row r="79816" spans="1:12" x14ac:dyDescent="0.25">
      <c r="A79816" t="s">
        <v>16900</v>
      </c>
      <c r="B79816" t="s">
        <v>1053</v>
      </c>
      <c r="C79816" t="s">
        <v>1052</v>
      </c>
      <c r="D79816">
        <v>0</v>
      </c>
      <c r="E79816">
        <v>0</v>
      </c>
      <c r="F79816" t="s">
        <v>15</v>
      </c>
      <c r="G79816" t="s">
        <v>1198</v>
      </c>
      <c r="H79816" t="s">
        <v>1053</v>
      </c>
      <c r="I79816" t="b">
        <v>0</v>
      </c>
      <c r="J79816">
        <v>38175</v>
      </c>
      <c r="K79816" t="s">
        <v>1052</v>
      </c>
      <c r="L79816" t="s">
        <v>1052</v>
      </c>
    </row>
    <row r="79817" spans="1:12" x14ac:dyDescent="0.25">
      <c r="A79817" t="s">
        <v>16901</v>
      </c>
      <c r="B79817" t="s">
        <v>2409</v>
      </c>
      <c r="C79817" t="s">
        <v>3686</v>
      </c>
      <c r="D79817">
        <v>0</v>
      </c>
      <c r="E79817">
        <v>0</v>
      </c>
      <c r="F79817" t="s">
        <v>15</v>
      </c>
      <c r="G79817" t="s">
        <v>2411</v>
      </c>
      <c r="H79817" t="s">
        <v>2409</v>
      </c>
      <c r="I79817" t="b">
        <v>0</v>
      </c>
      <c r="J79817">
        <v>38176</v>
      </c>
      <c r="K79817" t="s">
        <v>3686</v>
      </c>
      <c r="L79817" t="s">
        <v>3686</v>
      </c>
    </row>
    <row r="79818" spans="1:12" x14ac:dyDescent="0.25">
      <c r="A79818" t="s">
        <v>16901</v>
      </c>
      <c r="B79818" t="s">
        <v>1071</v>
      </c>
      <c r="C79818" t="s">
        <v>7609</v>
      </c>
      <c r="D79818">
        <v>3</v>
      </c>
      <c r="E79818">
        <v>0</v>
      </c>
      <c r="F79818" t="s">
        <v>15</v>
      </c>
      <c r="G79818" t="s">
        <v>16902</v>
      </c>
      <c r="H79818" t="s">
        <v>1071</v>
      </c>
      <c r="I79818" t="b">
        <v>0</v>
      </c>
      <c r="J79818">
        <v>38177</v>
      </c>
      <c r="K79818" t="s">
        <v>7609</v>
      </c>
      <c r="L79818" t="s">
        <v>7609</v>
      </c>
    </row>
    <row r="79819" spans="1:12" x14ac:dyDescent="0.25">
      <c r="A79819" t="s">
        <v>16901</v>
      </c>
      <c r="B79819" t="s">
        <v>440</v>
      </c>
      <c r="C79819" t="s">
        <v>8092</v>
      </c>
      <c r="D79819">
        <v>5</v>
      </c>
      <c r="E79819">
        <v>0</v>
      </c>
      <c r="F79819" t="s">
        <v>15</v>
      </c>
      <c r="G79819" t="s">
        <v>16903</v>
      </c>
      <c r="H79819" t="s">
        <v>440</v>
      </c>
      <c r="I79819" t="b">
        <v>0</v>
      </c>
      <c r="J79819">
        <v>38178</v>
      </c>
      <c r="K79819" t="s">
        <v>8092</v>
      </c>
      <c r="L79819" t="s">
        <v>8092</v>
      </c>
    </row>
    <row r="79820" spans="1:12" x14ac:dyDescent="0.25">
      <c r="A79820" t="s">
        <v>16901</v>
      </c>
      <c r="B79820" t="s">
        <v>655</v>
      </c>
      <c r="C79820" t="s">
        <v>3544</v>
      </c>
      <c r="D79820">
        <v>1</v>
      </c>
      <c r="E79820">
        <v>1</v>
      </c>
      <c r="F79820" t="s">
        <v>15</v>
      </c>
      <c r="G79820" t="s">
        <v>10954</v>
      </c>
      <c r="H79820" t="s">
        <v>655</v>
      </c>
      <c r="I79820" t="b">
        <v>0</v>
      </c>
      <c r="J79820">
        <v>38179</v>
      </c>
      <c r="K79820" t="s">
        <v>3544</v>
      </c>
      <c r="L79820" t="s">
        <v>3544</v>
      </c>
    </row>
    <row r="79821" spans="1:12" x14ac:dyDescent="0.25">
      <c r="A79821" t="s">
        <v>16901</v>
      </c>
      <c r="B79821" t="s">
        <v>286</v>
      </c>
      <c r="C79821" t="s">
        <v>398</v>
      </c>
      <c r="D79821">
        <v>2</v>
      </c>
      <c r="E79821">
        <v>0</v>
      </c>
      <c r="F79821" t="s">
        <v>15</v>
      </c>
      <c r="G79821" t="s">
        <v>14135</v>
      </c>
      <c r="H79821" t="s">
        <v>286</v>
      </c>
      <c r="I79821" t="b">
        <v>0</v>
      </c>
      <c r="J79821">
        <v>38180</v>
      </c>
      <c r="K79821" t="s">
        <v>398</v>
      </c>
      <c r="L79821" t="s">
        <v>398</v>
      </c>
    </row>
    <row r="79822" spans="1:12" x14ac:dyDescent="0.25">
      <c r="A79822" t="s">
        <v>16901</v>
      </c>
      <c r="B79822" t="s">
        <v>42</v>
      </c>
      <c r="C79822" t="s">
        <v>6492</v>
      </c>
      <c r="D79822">
        <v>4</v>
      </c>
      <c r="E79822">
        <v>0</v>
      </c>
      <c r="F79822" t="s">
        <v>15</v>
      </c>
      <c r="G79822" t="s">
        <v>177</v>
      </c>
      <c r="H79822" t="s">
        <v>42</v>
      </c>
      <c r="I79822" t="b">
        <v>0</v>
      </c>
      <c r="J79822">
        <v>38181</v>
      </c>
      <c r="K79822" t="s">
        <v>6492</v>
      </c>
      <c r="L79822" t="s">
        <v>6492</v>
      </c>
    </row>
    <row r="79823" spans="1:12" x14ac:dyDescent="0.25">
      <c r="A79823" t="s">
        <v>16901</v>
      </c>
      <c r="B79823" t="s">
        <v>2128</v>
      </c>
      <c r="C79823" t="s">
        <v>4347</v>
      </c>
      <c r="D79823">
        <v>1</v>
      </c>
      <c r="E79823">
        <v>1</v>
      </c>
      <c r="F79823" t="s">
        <v>15</v>
      </c>
      <c r="G79823" t="s">
        <v>3283</v>
      </c>
      <c r="H79823" t="s">
        <v>2128</v>
      </c>
      <c r="I79823" t="b">
        <v>0</v>
      </c>
      <c r="J79823">
        <v>38182</v>
      </c>
      <c r="K79823" t="s">
        <v>4347</v>
      </c>
      <c r="L79823" t="s">
        <v>4347</v>
      </c>
    </row>
    <row r="79824" spans="1:12" x14ac:dyDescent="0.25">
      <c r="A79824" t="s">
        <v>16901</v>
      </c>
      <c r="B79824" t="s">
        <v>302</v>
      </c>
      <c r="C79824" t="s">
        <v>1224</v>
      </c>
      <c r="D79824">
        <v>0</v>
      </c>
      <c r="E79824">
        <v>1</v>
      </c>
      <c r="F79824" t="s">
        <v>15</v>
      </c>
      <c r="G79824" t="s">
        <v>615</v>
      </c>
      <c r="H79824" t="s">
        <v>302</v>
      </c>
      <c r="I79824" t="b">
        <v>0</v>
      </c>
      <c r="J79824">
        <v>38183</v>
      </c>
      <c r="K79824" t="s">
        <v>1224</v>
      </c>
      <c r="L79824" t="s">
        <v>1224</v>
      </c>
    </row>
    <row r="79825" spans="1:12" x14ac:dyDescent="0.25">
      <c r="A79825" t="s">
        <v>16901</v>
      </c>
      <c r="B79825" t="s">
        <v>868</v>
      </c>
      <c r="C79825" t="s">
        <v>430</v>
      </c>
      <c r="D79825">
        <v>0</v>
      </c>
      <c r="E79825">
        <v>0</v>
      </c>
      <c r="F79825" t="s">
        <v>15</v>
      </c>
      <c r="G79825" t="s">
        <v>8864</v>
      </c>
      <c r="H79825" t="s">
        <v>868</v>
      </c>
      <c r="I79825" t="b">
        <v>0</v>
      </c>
      <c r="J79825">
        <v>38184</v>
      </c>
      <c r="K79825" t="s">
        <v>430</v>
      </c>
      <c r="L79825" t="s">
        <v>430</v>
      </c>
    </row>
    <row r="79826" spans="1:12" x14ac:dyDescent="0.25">
      <c r="A79826" t="s">
        <v>16904</v>
      </c>
      <c r="B79826" t="s">
        <v>197</v>
      </c>
      <c r="C79826" t="s">
        <v>196</v>
      </c>
      <c r="D79826">
        <v>1</v>
      </c>
      <c r="E79826">
        <v>0</v>
      </c>
      <c r="F79826" t="s">
        <v>1571</v>
      </c>
      <c r="G79826" t="s">
        <v>7389</v>
      </c>
      <c r="H79826" t="s">
        <v>197</v>
      </c>
      <c r="I79826" t="b">
        <v>0</v>
      </c>
      <c r="J79826">
        <v>38185</v>
      </c>
      <c r="K79826" t="s">
        <v>196</v>
      </c>
      <c r="L79826" t="s">
        <v>196</v>
      </c>
    </row>
    <row r="79827" spans="1:12" x14ac:dyDescent="0.25">
      <c r="A79827" t="s">
        <v>16904</v>
      </c>
      <c r="B79827" t="s">
        <v>749</v>
      </c>
      <c r="C79827" t="s">
        <v>3965</v>
      </c>
      <c r="D79827">
        <v>2</v>
      </c>
      <c r="E79827">
        <v>0</v>
      </c>
      <c r="F79827" t="s">
        <v>1571</v>
      </c>
      <c r="G79827" t="s">
        <v>11423</v>
      </c>
      <c r="H79827" t="s">
        <v>749</v>
      </c>
      <c r="I79827" t="b">
        <v>0</v>
      </c>
      <c r="J79827">
        <v>38186</v>
      </c>
      <c r="K79827" t="s">
        <v>3965</v>
      </c>
      <c r="L79827" t="s">
        <v>3965</v>
      </c>
    </row>
    <row r="79828" spans="1:12" x14ac:dyDescent="0.25">
      <c r="A79828" t="s">
        <v>16904</v>
      </c>
      <c r="B79828" t="s">
        <v>4873</v>
      </c>
      <c r="C79828" t="s">
        <v>3073</v>
      </c>
      <c r="D79828">
        <v>3</v>
      </c>
      <c r="E79828">
        <v>1</v>
      </c>
      <c r="F79828" t="s">
        <v>15</v>
      </c>
      <c r="G79828" t="s">
        <v>9004</v>
      </c>
      <c r="H79828" t="s">
        <v>4873</v>
      </c>
      <c r="I79828" t="b">
        <v>0</v>
      </c>
      <c r="J79828">
        <v>38187</v>
      </c>
      <c r="K79828" t="s">
        <v>3073</v>
      </c>
      <c r="L79828" t="s">
        <v>3073</v>
      </c>
    </row>
    <row r="79829" spans="1:12" x14ac:dyDescent="0.25">
      <c r="A79829" t="s">
        <v>16904</v>
      </c>
      <c r="B79829" t="s">
        <v>222</v>
      </c>
      <c r="C79829" t="s">
        <v>447</v>
      </c>
      <c r="D79829">
        <v>0</v>
      </c>
      <c r="E79829">
        <v>2</v>
      </c>
      <c r="F79829" t="s">
        <v>15</v>
      </c>
      <c r="G79829" t="s">
        <v>224</v>
      </c>
      <c r="H79829" t="s">
        <v>222</v>
      </c>
      <c r="I79829" t="b">
        <v>0</v>
      </c>
      <c r="J79829">
        <v>38188</v>
      </c>
      <c r="K79829" t="s">
        <v>447</v>
      </c>
      <c r="L79829" t="s">
        <v>447</v>
      </c>
    </row>
    <row r="79830" spans="1:12" x14ac:dyDescent="0.25">
      <c r="A79830" t="s">
        <v>16904</v>
      </c>
      <c r="B79830" t="s">
        <v>1088</v>
      </c>
      <c r="C79830" t="s">
        <v>1165</v>
      </c>
      <c r="D79830">
        <v>0</v>
      </c>
      <c r="E79830">
        <v>3</v>
      </c>
      <c r="F79830" t="s">
        <v>1571</v>
      </c>
      <c r="G79830" t="s">
        <v>2758</v>
      </c>
      <c r="H79830" t="s">
        <v>1088</v>
      </c>
      <c r="I79830" t="b">
        <v>0</v>
      </c>
      <c r="J79830">
        <v>38189</v>
      </c>
      <c r="K79830" t="s">
        <v>1165</v>
      </c>
      <c r="L79830" t="s">
        <v>1165</v>
      </c>
    </row>
    <row r="79831" spans="1:12" x14ac:dyDescent="0.25">
      <c r="A79831" t="s">
        <v>16904</v>
      </c>
      <c r="B79831" t="s">
        <v>1999</v>
      </c>
      <c r="C79831" t="s">
        <v>2002</v>
      </c>
      <c r="D79831">
        <v>2</v>
      </c>
      <c r="E79831">
        <v>0</v>
      </c>
      <c r="F79831" t="s">
        <v>1571</v>
      </c>
      <c r="G79831" t="s">
        <v>4175</v>
      </c>
      <c r="H79831" t="s">
        <v>1999</v>
      </c>
      <c r="I79831" t="b">
        <v>0</v>
      </c>
      <c r="J79831">
        <v>38190</v>
      </c>
      <c r="K79831" t="s">
        <v>2002</v>
      </c>
      <c r="L79831" t="s">
        <v>2002</v>
      </c>
    </row>
    <row r="79832" spans="1:12" x14ac:dyDescent="0.25">
      <c r="A79832" t="s">
        <v>16904</v>
      </c>
      <c r="B79832" t="s">
        <v>1997</v>
      </c>
      <c r="C79832" t="s">
        <v>506</v>
      </c>
      <c r="D79832">
        <v>0</v>
      </c>
      <c r="E79832">
        <v>3</v>
      </c>
      <c r="F79832" t="s">
        <v>1571</v>
      </c>
      <c r="G79832" t="s">
        <v>5673</v>
      </c>
      <c r="H79832" t="s">
        <v>1997</v>
      </c>
      <c r="I79832" t="b">
        <v>0</v>
      </c>
      <c r="J79832">
        <v>38191</v>
      </c>
      <c r="K79832" t="s">
        <v>506</v>
      </c>
      <c r="L79832" t="s">
        <v>506</v>
      </c>
    </row>
    <row r="79833" spans="1:12" x14ac:dyDescent="0.25">
      <c r="A79833" t="s">
        <v>16904</v>
      </c>
      <c r="B79833" t="s">
        <v>2650</v>
      </c>
      <c r="C79833" t="s">
        <v>3261</v>
      </c>
      <c r="D79833">
        <v>4</v>
      </c>
      <c r="E79833">
        <v>2</v>
      </c>
      <c r="F79833" t="s">
        <v>15</v>
      </c>
      <c r="G79833" t="s">
        <v>11088</v>
      </c>
      <c r="H79833" t="s">
        <v>2650</v>
      </c>
      <c r="I79833" t="b">
        <v>0</v>
      </c>
      <c r="J79833">
        <v>38192</v>
      </c>
      <c r="K79833" t="s">
        <v>3261</v>
      </c>
      <c r="L79833" t="s">
        <v>3261</v>
      </c>
    </row>
    <row r="79834" spans="1:12" x14ac:dyDescent="0.25">
      <c r="A79834" t="s">
        <v>16904</v>
      </c>
      <c r="B79834" t="s">
        <v>2193</v>
      </c>
      <c r="C79834" t="s">
        <v>5640</v>
      </c>
      <c r="D79834">
        <v>2</v>
      </c>
      <c r="E79834">
        <v>0</v>
      </c>
      <c r="F79834" t="s">
        <v>1571</v>
      </c>
      <c r="G79834" t="s">
        <v>2518</v>
      </c>
      <c r="H79834" t="s">
        <v>2193</v>
      </c>
      <c r="I79834" t="b">
        <v>0</v>
      </c>
      <c r="J79834">
        <v>38193</v>
      </c>
      <c r="K79834" t="s">
        <v>5640</v>
      </c>
      <c r="L79834" t="s">
        <v>5640</v>
      </c>
    </row>
    <row r="79835" spans="1:12" x14ac:dyDescent="0.25">
      <c r="A79835" t="s">
        <v>16904</v>
      </c>
      <c r="B79835" t="s">
        <v>345</v>
      </c>
      <c r="C79835" t="s">
        <v>223</v>
      </c>
      <c r="D79835">
        <v>1</v>
      </c>
      <c r="E79835">
        <v>3</v>
      </c>
      <c r="F79835" t="s">
        <v>15</v>
      </c>
      <c r="G79835" t="s">
        <v>2544</v>
      </c>
      <c r="H79835" t="s">
        <v>345</v>
      </c>
      <c r="I79835" t="b">
        <v>0</v>
      </c>
      <c r="J79835">
        <v>38194</v>
      </c>
      <c r="K79835" t="s">
        <v>223</v>
      </c>
      <c r="L79835" t="s">
        <v>223</v>
      </c>
    </row>
    <row r="79836" spans="1:12" x14ac:dyDescent="0.25">
      <c r="A79836" t="s">
        <v>16904</v>
      </c>
      <c r="B79836" t="s">
        <v>555</v>
      </c>
      <c r="C79836" t="s">
        <v>6028</v>
      </c>
      <c r="D79836">
        <v>1</v>
      </c>
      <c r="E79836">
        <v>2</v>
      </c>
      <c r="F79836" t="s">
        <v>1571</v>
      </c>
      <c r="G79836" t="s">
        <v>8084</v>
      </c>
      <c r="H79836" t="s">
        <v>555</v>
      </c>
      <c r="I79836" t="b">
        <v>0</v>
      </c>
      <c r="J79836">
        <v>38195</v>
      </c>
      <c r="K79836" t="s">
        <v>6028</v>
      </c>
      <c r="L79836" t="s">
        <v>6028</v>
      </c>
    </row>
    <row r="79837" spans="1:12" x14ac:dyDescent="0.25">
      <c r="A79837" t="s">
        <v>16904</v>
      </c>
      <c r="B79837" t="s">
        <v>2648</v>
      </c>
      <c r="C79837" t="s">
        <v>684</v>
      </c>
      <c r="D79837">
        <v>3</v>
      </c>
      <c r="E79837">
        <v>2</v>
      </c>
      <c r="F79837" t="s">
        <v>1571</v>
      </c>
      <c r="G79837" t="s">
        <v>3427</v>
      </c>
      <c r="H79837" t="s">
        <v>2648</v>
      </c>
      <c r="I79837" t="b">
        <v>0</v>
      </c>
      <c r="J79837">
        <v>38196</v>
      </c>
      <c r="K79837" t="s">
        <v>684</v>
      </c>
      <c r="L79837" t="s">
        <v>684</v>
      </c>
    </row>
    <row r="79838" spans="1:12" x14ac:dyDescent="0.25">
      <c r="A79838" t="s">
        <v>16904</v>
      </c>
      <c r="B79838" t="s">
        <v>11693</v>
      </c>
      <c r="C79838" t="s">
        <v>6334</v>
      </c>
      <c r="D79838">
        <v>5</v>
      </c>
      <c r="E79838">
        <v>0</v>
      </c>
      <c r="F79838" t="s">
        <v>15</v>
      </c>
      <c r="G79838" t="s">
        <v>12755</v>
      </c>
      <c r="H79838" t="s">
        <v>11693</v>
      </c>
      <c r="I79838" t="b">
        <v>0</v>
      </c>
      <c r="J79838">
        <v>38197</v>
      </c>
      <c r="K79838" t="s">
        <v>6334</v>
      </c>
      <c r="L79838" t="s">
        <v>6334</v>
      </c>
    </row>
    <row r="79839" spans="1:12" x14ac:dyDescent="0.25">
      <c r="A79839" t="s">
        <v>16904</v>
      </c>
      <c r="B79839" t="s">
        <v>238</v>
      </c>
      <c r="C79839" t="s">
        <v>1287</v>
      </c>
      <c r="D79839">
        <v>1</v>
      </c>
      <c r="E79839">
        <v>2</v>
      </c>
      <c r="F79839" t="s">
        <v>15</v>
      </c>
      <c r="G79839" t="s">
        <v>3764</v>
      </c>
      <c r="H79839" t="s">
        <v>238</v>
      </c>
      <c r="I79839" t="b">
        <v>0</v>
      </c>
      <c r="J79839">
        <v>38198</v>
      </c>
      <c r="K79839" t="s">
        <v>1287</v>
      </c>
      <c r="L79839" t="s">
        <v>1287</v>
      </c>
    </row>
    <row r="79840" spans="1:12" x14ac:dyDescent="0.25">
      <c r="A79840" t="s">
        <v>16904</v>
      </c>
      <c r="B79840" t="s">
        <v>596</v>
      </c>
      <c r="C79840" t="s">
        <v>351</v>
      </c>
      <c r="D79840">
        <v>2</v>
      </c>
      <c r="E79840">
        <v>1</v>
      </c>
      <c r="F79840" t="s">
        <v>1571</v>
      </c>
      <c r="G79840" t="s">
        <v>597</v>
      </c>
      <c r="H79840" t="s">
        <v>596</v>
      </c>
      <c r="I79840" t="b">
        <v>0</v>
      </c>
      <c r="J79840">
        <v>38199</v>
      </c>
      <c r="K79840" t="s">
        <v>351</v>
      </c>
      <c r="L79840" t="s">
        <v>351</v>
      </c>
    </row>
    <row r="79841" spans="1:12" x14ac:dyDescent="0.25">
      <c r="A79841" t="s">
        <v>16904</v>
      </c>
      <c r="B79841" t="s">
        <v>717</v>
      </c>
      <c r="C79841" t="s">
        <v>10958</v>
      </c>
      <c r="D79841">
        <v>5</v>
      </c>
      <c r="E79841">
        <v>0</v>
      </c>
      <c r="F79841" t="s">
        <v>15</v>
      </c>
      <c r="G79841" t="s">
        <v>1106</v>
      </c>
      <c r="H79841" t="s">
        <v>717</v>
      </c>
      <c r="I79841" t="b">
        <v>0</v>
      </c>
      <c r="J79841">
        <v>38200</v>
      </c>
      <c r="K79841" t="s">
        <v>10958</v>
      </c>
      <c r="L79841" t="s">
        <v>10958</v>
      </c>
    </row>
    <row r="79842" spans="1:12" x14ac:dyDescent="0.25">
      <c r="A79842" t="s">
        <v>16904</v>
      </c>
      <c r="B79842" t="s">
        <v>4501</v>
      </c>
      <c r="C79842" t="s">
        <v>3262</v>
      </c>
      <c r="D79842">
        <v>1</v>
      </c>
      <c r="E79842">
        <v>0</v>
      </c>
      <c r="F79842" t="s">
        <v>1571</v>
      </c>
      <c r="G79842" t="s">
        <v>5220</v>
      </c>
      <c r="H79842" t="s">
        <v>4501</v>
      </c>
      <c r="I79842" t="b">
        <v>0</v>
      </c>
      <c r="J79842">
        <v>38201</v>
      </c>
      <c r="K79842" t="s">
        <v>3262</v>
      </c>
      <c r="L79842" t="s">
        <v>3262</v>
      </c>
    </row>
    <row r="79843" spans="1:12" x14ac:dyDescent="0.25">
      <c r="A79843" t="s">
        <v>16904</v>
      </c>
      <c r="B79843" t="s">
        <v>10628</v>
      </c>
      <c r="C79843" t="s">
        <v>2743</v>
      </c>
      <c r="D79843">
        <v>1</v>
      </c>
      <c r="E79843">
        <v>0</v>
      </c>
      <c r="F79843" t="s">
        <v>1571</v>
      </c>
      <c r="G79843" t="s">
        <v>10641</v>
      </c>
      <c r="H79843" t="s">
        <v>10628</v>
      </c>
      <c r="I79843" t="b">
        <v>0</v>
      </c>
      <c r="J79843">
        <v>38202</v>
      </c>
      <c r="K79843" t="s">
        <v>2743</v>
      </c>
      <c r="L79843" t="s">
        <v>2743</v>
      </c>
    </row>
    <row r="79844" spans="1:12" x14ac:dyDescent="0.25">
      <c r="A79844" t="s">
        <v>16905</v>
      </c>
      <c r="B79844" t="s">
        <v>697</v>
      </c>
      <c r="C79844" t="s">
        <v>798</v>
      </c>
      <c r="D79844">
        <v>1</v>
      </c>
      <c r="E79844">
        <v>3</v>
      </c>
      <c r="F79844" t="s">
        <v>1571</v>
      </c>
      <c r="G79844" t="s">
        <v>1246</v>
      </c>
      <c r="H79844" t="s">
        <v>697</v>
      </c>
      <c r="I79844" t="b">
        <v>0</v>
      </c>
      <c r="J79844">
        <v>38203</v>
      </c>
      <c r="K79844" t="s">
        <v>798</v>
      </c>
      <c r="L79844" t="s">
        <v>798</v>
      </c>
    </row>
    <row r="79845" spans="1:12" x14ac:dyDescent="0.25">
      <c r="A79845" t="s">
        <v>16905</v>
      </c>
      <c r="B79845" t="s">
        <v>966</v>
      </c>
      <c r="C79845" t="s">
        <v>696</v>
      </c>
      <c r="D79845">
        <v>0</v>
      </c>
      <c r="E79845">
        <v>1</v>
      </c>
      <c r="F79845" t="s">
        <v>1571</v>
      </c>
      <c r="G79845" t="s">
        <v>968</v>
      </c>
      <c r="H79845" t="s">
        <v>966</v>
      </c>
      <c r="I79845" t="b">
        <v>0</v>
      </c>
      <c r="J79845">
        <v>38204</v>
      </c>
      <c r="K79845" t="s">
        <v>696</v>
      </c>
      <c r="L79845" t="s">
        <v>696</v>
      </c>
    </row>
    <row r="79846" spans="1:12" x14ac:dyDescent="0.25">
      <c r="A79846" t="s">
        <v>16905</v>
      </c>
      <c r="B79846" t="s">
        <v>1169</v>
      </c>
      <c r="C79846" t="s">
        <v>69</v>
      </c>
      <c r="D79846">
        <v>2</v>
      </c>
      <c r="E79846">
        <v>1</v>
      </c>
      <c r="F79846" t="s">
        <v>1571</v>
      </c>
      <c r="G79846" t="s">
        <v>4681</v>
      </c>
      <c r="H79846" t="s">
        <v>1169</v>
      </c>
      <c r="I79846" t="b">
        <v>0</v>
      </c>
      <c r="J79846">
        <v>38205</v>
      </c>
      <c r="K79846" t="s">
        <v>69</v>
      </c>
      <c r="L79846" t="s">
        <v>69</v>
      </c>
    </row>
    <row r="79847" spans="1:12" x14ac:dyDescent="0.25">
      <c r="A79847" t="s">
        <v>16905</v>
      </c>
      <c r="B79847" t="s">
        <v>772</v>
      </c>
      <c r="C79847" t="s">
        <v>402</v>
      </c>
      <c r="D79847">
        <v>3</v>
      </c>
      <c r="E79847">
        <v>1</v>
      </c>
      <c r="F79847" t="s">
        <v>15</v>
      </c>
      <c r="G79847" t="s">
        <v>773</v>
      </c>
      <c r="H79847" t="s">
        <v>772</v>
      </c>
      <c r="I79847" t="b">
        <v>0</v>
      </c>
      <c r="J79847">
        <v>38206</v>
      </c>
      <c r="K79847" t="s">
        <v>402</v>
      </c>
      <c r="L79847" t="s">
        <v>402</v>
      </c>
    </row>
    <row r="79848" spans="1:12" x14ac:dyDescent="0.25">
      <c r="A79848" t="s">
        <v>16905</v>
      </c>
      <c r="B79848" t="s">
        <v>2051</v>
      </c>
      <c r="C79848" t="s">
        <v>967</v>
      </c>
      <c r="D79848">
        <v>2</v>
      </c>
      <c r="E79848">
        <v>0</v>
      </c>
      <c r="F79848" t="s">
        <v>1571</v>
      </c>
      <c r="G79848" t="s">
        <v>2087</v>
      </c>
      <c r="H79848" t="s">
        <v>2051</v>
      </c>
      <c r="I79848" t="b">
        <v>0</v>
      </c>
      <c r="J79848">
        <v>38207</v>
      </c>
      <c r="K79848" t="s">
        <v>967</v>
      </c>
      <c r="L79848" t="s">
        <v>967</v>
      </c>
    </row>
    <row r="79849" spans="1:12" x14ac:dyDescent="0.25">
      <c r="A79849" t="s">
        <v>16905</v>
      </c>
      <c r="B79849" t="s">
        <v>941</v>
      </c>
      <c r="C79849" t="s">
        <v>5138</v>
      </c>
      <c r="D79849">
        <v>1</v>
      </c>
      <c r="E79849">
        <v>1</v>
      </c>
      <c r="F79849" t="s">
        <v>4079</v>
      </c>
      <c r="G79849" t="s">
        <v>15401</v>
      </c>
      <c r="H79849" t="s">
        <v>941</v>
      </c>
      <c r="I79849" t="b">
        <v>0</v>
      </c>
      <c r="J79849">
        <v>38208</v>
      </c>
      <c r="K79849" t="s">
        <v>5138</v>
      </c>
      <c r="L79849" t="s">
        <v>5138</v>
      </c>
    </row>
    <row r="79850" spans="1:12" x14ac:dyDescent="0.25">
      <c r="A79850" t="s">
        <v>16905</v>
      </c>
      <c r="B79850" t="s">
        <v>4052</v>
      </c>
      <c r="C79850" t="s">
        <v>68</v>
      </c>
      <c r="D79850">
        <v>0</v>
      </c>
      <c r="E79850">
        <v>6</v>
      </c>
      <c r="F79850" t="s">
        <v>1571</v>
      </c>
      <c r="G79850" t="s">
        <v>4834</v>
      </c>
      <c r="H79850" t="s">
        <v>4052</v>
      </c>
      <c r="I79850" t="b">
        <v>0</v>
      </c>
      <c r="J79850">
        <v>38209</v>
      </c>
      <c r="K79850" t="s">
        <v>68</v>
      </c>
      <c r="L79850" t="s">
        <v>68</v>
      </c>
    </row>
    <row r="79851" spans="1:12" x14ac:dyDescent="0.25">
      <c r="A79851" t="s">
        <v>16905</v>
      </c>
      <c r="B79851" t="s">
        <v>3517</v>
      </c>
      <c r="C79851" t="s">
        <v>3934</v>
      </c>
      <c r="D79851">
        <v>1</v>
      </c>
      <c r="E79851">
        <v>2</v>
      </c>
      <c r="F79851" t="s">
        <v>15</v>
      </c>
      <c r="G79851" t="s">
        <v>3540</v>
      </c>
      <c r="H79851" t="s">
        <v>3517</v>
      </c>
      <c r="I79851" t="b">
        <v>0</v>
      </c>
      <c r="J79851">
        <v>38210</v>
      </c>
      <c r="K79851" t="s">
        <v>3934</v>
      </c>
      <c r="L79851" t="s">
        <v>3934</v>
      </c>
    </row>
    <row r="79852" spans="1:12" x14ac:dyDescent="0.25">
      <c r="A79852" t="s">
        <v>16905</v>
      </c>
      <c r="B79852" t="s">
        <v>1188</v>
      </c>
      <c r="C79852" t="s">
        <v>698</v>
      </c>
      <c r="D79852">
        <v>2</v>
      </c>
      <c r="E79852">
        <v>2</v>
      </c>
      <c r="F79852" t="s">
        <v>1571</v>
      </c>
      <c r="G79852" t="s">
        <v>1309</v>
      </c>
      <c r="H79852" t="s">
        <v>1188</v>
      </c>
      <c r="I79852" t="b">
        <v>0</v>
      </c>
      <c r="J79852">
        <v>38211</v>
      </c>
      <c r="K79852" t="s">
        <v>698</v>
      </c>
      <c r="L79852" t="s">
        <v>698</v>
      </c>
    </row>
    <row r="79853" spans="1:12" x14ac:dyDescent="0.25">
      <c r="A79853" t="s">
        <v>16906</v>
      </c>
      <c r="B79853" t="s">
        <v>6879</v>
      </c>
      <c r="C79853" t="s">
        <v>2445</v>
      </c>
      <c r="D79853">
        <v>1</v>
      </c>
      <c r="E79853">
        <v>1</v>
      </c>
      <c r="F79853" t="s">
        <v>4079</v>
      </c>
      <c r="G79853" t="s">
        <v>6883</v>
      </c>
      <c r="H79853" t="s">
        <v>6879</v>
      </c>
      <c r="I79853" t="b">
        <v>0</v>
      </c>
      <c r="J79853">
        <v>38212</v>
      </c>
      <c r="K79853" t="s">
        <v>2445</v>
      </c>
      <c r="L79853" t="s">
        <v>2445</v>
      </c>
    </row>
    <row r="79854" spans="1:12" x14ac:dyDescent="0.25">
      <c r="A79854" t="s">
        <v>16906</v>
      </c>
      <c r="B79854" t="s">
        <v>3931</v>
      </c>
      <c r="C79854" t="s">
        <v>3044</v>
      </c>
      <c r="D79854">
        <v>2</v>
      </c>
      <c r="E79854">
        <v>0</v>
      </c>
      <c r="F79854" t="s">
        <v>4079</v>
      </c>
      <c r="G79854" t="s">
        <v>16816</v>
      </c>
      <c r="H79854" t="s">
        <v>3931</v>
      </c>
      <c r="I79854" t="b">
        <v>0</v>
      </c>
      <c r="J79854">
        <v>38213</v>
      </c>
      <c r="K79854" t="s">
        <v>3044</v>
      </c>
      <c r="L79854" t="s">
        <v>3044</v>
      </c>
    </row>
    <row r="79855" spans="1:12" x14ac:dyDescent="0.25">
      <c r="A79855" t="s">
        <v>16906</v>
      </c>
      <c r="B79855" t="s">
        <v>3896</v>
      </c>
      <c r="C79855" t="s">
        <v>3590</v>
      </c>
      <c r="D79855">
        <v>0</v>
      </c>
      <c r="E79855">
        <v>1</v>
      </c>
      <c r="F79855" t="s">
        <v>4079</v>
      </c>
      <c r="G79855" t="s">
        <v>8234</v>
      </c>
      <c r="H79855" t="s">
        <v>3896</v>
      </c>
      <c r="I79855" t="b">
        <v>0</v>
      </c>
      <c r="J79855">
        <v>38214</v>
      </c>
      <c r="K79855" t="s">
        <v>3590</v>
      </c>
      <c r="L79855" t="s">
        <v>3590</v>
      </c>
    </row>
    <row r="79856" spans="1:12" x14ac:dyDescent="0.25">
      <c r="A79856" t="s">
        <v>16906</v>
      </c>
      <c r="B79856" t="s">
        <v>2536</v>
      </c>
      <c r="C79856" t="s">
        <v>6488</v>
      </c>
      <c r="D79856">
        <v>2</v>
      </c>
      <c r="E79856">
        <v>1</v>
      </c>
      <c r="F79856" t="s">
        <v>4079</v>
      </c>
      <c r="G79856" t="s">
        <v>16751</v>
      </c>
      <c r="H79856" t="s">
        <v>2536</v>
      </c>
      <c r="I79856" t="b">
        <v>0</v>
      </c>
      <c r="J79856">
        <v>38215</v>
      </c>
      <c r="K79856" t="s">
        <v>6488</v>
      </c>
      <c r="L79856" t="s">
        <v>6488</v>
      </c>
    </row>
    <row r="79857" spans="1:12" x14ac:dyDescent="0.25">
      <c r="A79857" t="s">
        <v>16906</v>
      </c>
      <c r="B79857" t="s">
        <v>2791</v>
      </c>
      <c r="C79857" t="s">
        <v>6981</v>
      </c>
      <c r="D79857">
        <v>1</v>
      </c>
      <c r="E79857">
        <v>1</v>
      </c>
      <c r="F79857" t="s">
        <v>4079</v>
      </c>
      <c r="G79857" t="s">
        <v>2792</v>
      </c>
      <c r="H79857" t="s">
        <v>2791</v>
      </c>
      <c r="I79857" t="b">
        <v>0</v>
      </c>
      <c r="J79857">
        <v>38216</v>
      </c>
      <c r="K79857" t="s">
        <v>6981</v>
      </c>
      <c r="L79857" t="s">
        <v>6981</v>
      </c>
    </row>
    <row r="79858" spans="1:12" x14ac:dyDescent="0.25">
      <c r="A79858" t="s">
        <v>16906</v>
      </c>
      <c r="B79858" t="s">
        <v>2015</v>
      </c>
      <c r="C79858" t="s">
        <v>2153</v>
      </c>
      <c r="D79858">
        <v>4</v>
      </c>
      <c r="E79858">
        <v>1</v>
      </c>
      <c r="F79858" t="s">
        <v>15</v>
      </c>
      <c r="G79858" t="s">
        <v>16907</v>
      </c>
      <c r="H79858" t="s">
        <v>2015</v>
      </c>
      <c r="I79858" t="b">
        <v>0</v>
      </c>
      <c r="J79858">
        <v>38217</v>
      </c>
      <c r="K79858" t="s">
        <v>2153</v>
      </c>
      <c r="L79858" t="s">
        <v>2153</v>
      </c>
    </row>
    <row r="79859" spans="1:12" x14ac:dyDescent="0.25">
      <c r="A79859" t="s">
        <v>16906</v>
      </c>
      <c r="B79859" t="s">
        <v>3936</v>
      </c>
      <c r="C79859" t="s">
        <v>2726</v>
      </c>
      <c r="D79859">
        <v>1</v>
      </c>
      <c r="E79859">
        <v>1</v>
      </c>
      <c r="F79859" t="s">
        <v>4079</v>
      </c>
      <c r="G79859" t="s">
        <v>7119</v>
      </c>
      <c r="H79859" t="s">
        <v>3936</v>
      </c>
      <c r="I79859" t="b">
        <v>0</v>
      </c>
      <c r="J79859">
        <v>38218</v>
      </c>
      <c r="K79859" t="s">
        <v>2726</v>
      </c>
      <c r="L79859" t="s">
        <v>2726</v>
      </c>
    </row>
    <row r="79860" spans="1:12" x14ac:dyDescent="0.25">
      <c r="A79860" t="s">
        <v>16906</v>
      </c>
      <c r="B79860" t="s">
        <v>5305</v>
      </c>
      <c r="C79860" t="s">
        <v>2446</v>
      </c>
      <c r="D79860">
        <v>1</v>
      </c>
      <c r="E79860">
        <v>0</v>
      </c>
      <c r="F79860" t="s">
        <v>4079</v>
      </c>
      <c r="G79860" t="s">
        <v>5590</v>
      </c>
      <c r="H79860" t="s">
        <v>5305</v>
      </c>
      <c r="I79860" t="b">
        <v>0</v>
      </c>
      <c r="J79860">
        <v>38219</v>
      </c>
      <c r="K79860" t="s">
        <v>2446</v>
      </c>
      <c r="L79860" t="s">
        <v>2446</v>
      </c>
    </row>
    <row r="79861" spans="1:12" x14ac:dyDescent="0.25">
      <c r="A79861" t="s">
        <v>16906</v>
      </c>
      <c r="B79861" t="s">
        <v>2727</v>
      </c>
      <c r="C79861" t="s">
        <v>2341</v>
      </c>
      <c r="D79861">
        <v>1</v>
      </c>
      <c r="E79861">
        <v>0</v>
      </c>
      <c r="F79861" t="s">
        <v>4079</v>
      </c>
      <c r="G79861" t="s">
        <v>16521</v>
      </c>
      <c r="H79861" t="s">
        <v>2727</v>
      </c>
      <c r="I79861" t="b">
        <v>0</v>
      </c>
      <c r="J79861">
        <v>38220</v>
      </c>
      <c r="K79861" t="s">
        <v>2341</v>
      </c>
      <c r="L79861" t="s">
        <v>2341</v>
      </c>
    </row>
    <row r="79862" spans="1:12" x14ac:dyDescent="0.25">
      <c r="A79862" t="s">
        <v>16906</v>
      </c>
      <c r="B79862" t="s">
        <v>4177</v>
      </c>
      <c r="C79862" t="s">
        <v>9944</v>
      </c>
      <c r="D79862">
        <v>2</v>
      </c>
      <c r="E79862">
        <v>0</v>
      </c>
      <c r="F79862" t="s">
        <v>4079</v>
      </c>
      <c r="G79862" t="s">
        <v>4178</v>
      </c>
      <c r="H79862" t="s">
        <v>4177</v>
      </c>
      <c r="I79862" t="b">
        <v>0</v>
      </c>
      <c r="J79862">
        <v>38221</v>
      </c>
      <c r="K79862" t="s">
        <v>9944</v>
      </c>
      <c r="L79862" t="s">
        <v>9944</v>
      </c>
    </row>
    <row r="79863" spans="1:12" x14ac:dyDescent="0.25">
      <c r="A79863" t="s">
        <v>16908</v>
      </c>
      <c r="B79863" t="s">
        <v>4344</v>
      </c>
      <c r="C79863" t="s">
        <v>5715</v>
      </c>
      <c r="D79863">
        <v>6</v>
      </c>
      <c r="E79863">
        <v>0</v>
      </c>
      <c r="F79863" t="s">
        <v>4079</v>
      </c>
      <c r="G79863" t="s">
        <v>13410</v>
      </c>
      <c r="H79863" t="s">
        <v>4344</v>
      </c>
      <c r="I79863" t="b">
        <v>0</v>
      </c>
      <c r="J79863">
        <v>38222</v>
      </c>
      <c r="K79863" t="s">
        <v>5715</v>
      </c>
      <c r="L79863" t="s">
        <v>5715</v>
      </c>
    </row>
    <row r="79864" spans="1:12" x14ac:dyDescent="0.25">
      <c r="A79864" t="s">
        <v>16908</v>
      </c>
      <c r="B79864" t="s">
        <v>4873</v>
      </c>
      <c r="C79864" t="s">
        <v>4347</v>
      </c>
      <c r="D79864">
        <v>0</v>
      </c>
      <c r="E79864">
        <v>0</v>
      </c>
      <c r="F79864" t="s">
        <v>15</v>
      </c>
      <c r="G79864" t="s">
        <v>5642</v>
      </c>
      <c r="H79864" t="s">
        <v>4873</v>
      </c>
      <c r="I79864" t="b">
        <v>0</v>
      </c>
      <c r="J79864">
        <v>38223</v>
      </c>
      <c r="K79864" t="s">
        <v>4347</v>
      </c>
      <c r="L79864" t="s">
        <v>4347</v>
      </c>
    </row>
    <row r="79865" spans="1:12" x14ac:dyDescent="0.25">
      <c r="A79865" t="s">
        <v>16908</v>
      </c>
      <c r="B79865" t="s">
        <v>3935</v>
      </c>
      <c r="C79865" t="s">
        <v>5313</v>
      </c>
      <c r="D79865">
        <v>2</v>
      </c>
      <c r="E79865">
        <v>1</v>
      </c>
      <c r="F79865" t="s">
        <v>4079</v>
      </c>
      <c r="G79865" t="s">
        <v>5057</v>
      </c>
      <c r="H79865" t="s">
        <v>3935</v>
      </c>
      <c r="I79865" t="b">
        <v>0</v>
      </c>
      <c r="J79865">
        <v>38224</v>
      </c>
      <c r="K79865" t="s">
        <v>5313</v>
      </c>
      <c r="L79865" t="s">
        <v>5313</v>
      </c>
    </row>
    <row r="79866" spans="1:12" x14ac:dyDescent="0.25">
      <c r="A79866" t="s">
        <v>16908</v>
      </c>
      <c r="B79866" t="s">
        <v>3938</v>
      </c>
      <c r="C79866" t="s">
        <v>3094</v>
      </c>
      <c r="D79866">
        <v>1</v>
      </c>
      <c r="E79866">
        <v>0</v>
      </c>
      <c r="F79866" t="s">
        <v>4079</v>
      </c>
      <c r="G79866" t="s">
        <v>2583</v>
      </c>
      <c r="H79866" t="s">
        <v>3938</v>
      </c>
      <c r="I79866" t="b">
        <v>0</v>
      </c>
      <c r="J79866">
        <v>38225</v>
      </c>
      <c r="K79866" t="s">
        <v>3094</v>
      </c>
      <c r="L79866" t="s">
        <v>3094</v>
      </c>
    </row>
    <row r="79867" spans="1:12" x14ac:dyDescent="0.25">
      <c r="A79867" t="s">
        <v>16908</v>
      </c>
      <c r="B79867" t="s">
        <v>2582</v>
      </c>
      <c r="C79867" t="s">
        <v>3932</v>
      </c>
      <c r="D79867">
        <v>4</v>
      </c>
      <c r="E79867">
        <v>1</v>
      </c>
      <c r="F79867" t="s">
        <v>4079</v>
      </c>
      <c r="G79867" t="s">
        <v>4953</v>
      </c>
      <c r="H79867" t="s">
        <v>2582</v>
      </c>
      <c r="I79867" t="b">
        <v>0</v>
      </c>
      <c r="J79867">
        <v>38226</v>
      </c>
      <c r="K79867" t="s">
        <v>3932</v>
      </c>
      <c r="L79867" t="s">
        <v>3932</v>
      </c>
    </row>
    <row r="79868" spans="1:12" x14ac:dyDescent="0.25">
      <c r="A79868" t="s">
        <v>16908</v>
      </c>
      <c r="B79868" t="s">
        <v>1071</v>
      </c>
      <c r="C79868" t="s">
        <v>40</v>
      </c>
      <c r="D79868">
        <v>0</v>
      </c>
      <c r="E79868">
        <v>0</v>
      </c>
      <c r="F79868" t="s">
        <v>1571</v>
      </c>
      <c r="G79868" t="s">
        <v>258</v>
      </c>
      <c r="H79868" t="s">
        <v>1071</v>
      </c>
      <c r="I79868" t="b">
        <v>0</v>
      </c>
      <c r="J79868">
        <v>38227</v>
      </c>
      <c r="K79868" t="s">
        <v>40</v>
      </c>
      <c r="L79868" t="s">
        <v>40</v>
      </c>
    </row>
    <row r="79869" spans="1:12" x14ac:dyDescent="0.25">
      <c r="A79869" t="s">
        <v>16908</v>
      </c>
      <c r="B79869" t="s">
        <v>440</v>
      </c>
      <c r="C79869" t="s">
        <v>7609</v>
      </c>
      <c r="D79869">
        <v>1</v>
      </c>
      <c r="E79869">
        <v>0</v>
      </c>
      <c r="F79869" t="s">
        <v>1571</v>
      </c>
      <c r="G79869" t="s">
        <v>441</v>
      </c>
      <c r="H79869" t="s">
        <v>440</v>
      </c>
      <c r="I79869" t="b">
        <v>0</v>
      </c>
      <c r="J79869">
        <v>38228</v>
      </c>
      <c r="K79869" t="s">
        <v>7609</v>
      </c>
      <c r="L79869" t="s">
        <v>7609</v>
      </c>
    </row>
    <row r="79870" spans="1:12" x14ac:dyDescent="0.25">
      <c r="A79870" t="s">
        <v>16908</v>
      </c>
      <c r="B79870" t="s">
        <v>6725</v>
      </c>
      <c r="C79870" t="s">
        <v>15969</v>
      </c>
      <c r="D79870">
        <v>4</v>
      </c>
      <c r="E79870">
        <v>0</v>
      </c>
      <c r="F79870" t="s">
        <v>4079</v>
      </c>
      <c r="G79870" t="s">
        <v>8082</v>
      </c>
      <c r="H79870" t="s">
        <v>6725</v>
      </c>
      <c r="I79870" t="b">
        <v>0</v>
      </c>
      <c r="J79870">
        <v>38229</v>
      </c>
      <c r="K79870" t="s">
        <v>15969</v>
      </c>
      <c r="L79870" t="s">
        <v>15969</v>
      </c>
    </row>
    <row r="79871" spans="1:12" x14ac:dyDescent="0.25">
      <c r="A79871" t="s">
        <v>16908</v>
      </c>
      <c r="B79871" t="s">
        <v>7624</v>
      </c>
      <c r="C79871" t="s">
        <v>716</v>
      </c>
      <c r="D79871">
        <v>2</v>
      </c>
      <c r="E79871">
        <v>2</v>
      </c>
      <c r="F79871" t="s">
        <v>1571</v>
      </c>
      <c r="G79871" t="s">
        <v>15270</v>
      </c>
      <c r="H79871" t="s">
        <v>7624</v>
      </c>
      <c r="I79871" t="b">
        <v>0</v>
      </c>
      <c r="J79871">
        <v>38230</v>
      </c>
      <c r="K79871" t="s">
        <v>716</v>
      </c>
      <c r="L79871" t="s">
        <v>716</v>
      </c>
    </row>
    <row r="79872" spans="1:12" x14ac:dyDescent="0.25">
      <c r="A79872" t="s">
        <v>16908</v>
      </c>
      <c r="B79872" t="s">
        <v>846</v>
      </c>
      <c r="C79872" t="s">
        <v>10403</v>
      </c>
      <c r="D79872">
        <v>2</v>
      </c>
      <c r="E79872">
        <v>2</v>
      </c>
      <c r="F79872" t="s">
        <v>1571</v>
      </c>
      <c r="G79872" t="s">
        <v>2346</v>
      </c>
      <c r="H79872" t="s">
        <v>846</v>
      </c>
      <c r="I79872" t="b">
        <v>0</v>
      </c>
      <c r="J79872">
        <v>38231</v>
      </c>
      <c r="K79872" t="s">
        <v>10403</v>
      </c>
      <c r="L79872" t="s">
        <v>10403</v>
      </c>
    </row>
    <row r="79873" spans="1:12" x14ac:dyDescent="0.25">
      <c r="A79873" t="s">
        <v>16908</v>
      </c>
      <c r="B79873" t="s">
        <v>3632</v>
      </c>
      <c r="C79873" t="s">
        <v>5268</v>
      </c>
      <c r="D79873">
        <v>1</v>
      </c>
      <c r="E79873">
        <v>0</v>
      </c>
      <c r="F79873" t="s">
        <v>4079</v>
      </c>
      <c r="G79873" t="s">
        <v>3633</v>
      </c>
      <c r="H79873" t="s">
        <v>3632</v>
      </c>
      <c r="I79873" t="b">
        <v>0</v>
      </c>
      <c r="J79873">
        <v>38232</v>
      </c>
      <c r="K79873" t="s">
        <v>5268</v>
      </c>
      <c r="L79873" t="s">
        <v>5268</v>
      </c>
    </row>
    <row r="79874" spans="1:12" x14ac:dyDescent="0.25">
      <c r="A79874" t="s">
        <v>16908</v>
      </c>
      <c r="B79874" t="s">
        <v>3544</v>
      </c>
      <c r="C79874" t="s">
        <v>13</v>
      </c>
      <c r="D79874">
        <v>1</v>
      </c>
      <c r="E79874">
        <v>5</v>
      </c>
      <c r="F79874" t="s">
        <v>1571</v>
      </c>
      <c r="G79874" t="s">
        <v>8419</v>
      </c>
      <c r="H79874" t="s">
        <v>3544</v>
      </c>
      <c r="I79874" t="b">
        <v>0</v>
      </c>
      <c r="J79874">
        <v>38233</v>
      </c>
      <c r="K79874" t="s">
        <v>13</v>
      </c>
      <c r="L79874" t="s">
        <v>13</v>
      </c>
    </row>
    <row r="79875" spans="1:12" x14ac:dyDescent="0.25">
      <c r="A79875" t="s">
        <v>16908</v>
      </c>
      <c r="B79875" t="s">
        <v>302</v>
      </c>
      <c r="C79875" t="s">
        <v>286</v>
      </c>
      <c r="D79875">
        <v>0</v>
      </c>
      <c r="E79875">
        <v>3</v>
      </c>
      <c r="F79875" t="s">
        <v>1571</v>
      </c>
      <c r="G79875" t="s">
        <v>615</v>
      </c>
      <c r="H79875" t="s">
        <v>302</v>
      </c>
      <c r="I79875" t="b">
        <v>0</v>
      </c>
      <c r="J79875">
        <v>38234</v>
      </c>
      <c r="K79875" t="s">
        <v>286</v>
      </c>
      <c r="L79875" t="s">
        <v>286</v>
      </c>
    </row>
    <row r="79876" spans="1:12" x14ac:dyDescent="0.25">
      <c r="A79876" t="s">
        <v>16908</v>
      </c>
      <c r="B79876" t="s">
        <v>743</v>
      </c>
      <c r="C79876" t="s">
        <v>2410</v>
      </c>
      <c r="D79876">
        <v>1</v>
      </c>
      <c r="E79876">
        <v>1</v>
      </c>
      <c r="F79876" t="s">
        <v>1571</v>
      </c>
      <c r="G79876" t="s">
        <v>851</v>
      </c>
      <c r="H79876" t="s">
        <v>743</v>
      </c>
      <c r="I79876" t="b">
        <v>0</v>
      </c>
      <c r="J79876">
        <v>38235</v>
      </c>
      <c r="K79876" t="s">
        <v>2410</v>
      </c>
      <c r="L79876" t="s">
        <v>2410</v>
      </c>
    </row>
    <row r="79877" spans="1:12" x14ac:dyDescent="0.25">
      <c r="A79877" t="s">
        <v>16908</v>
      </c>
      <c r="B79877" t="s">
        <v>10281</v>
      </c>
      <c r="C79877" t="s">
        <v>7614</v>
      </c>
      <c r="D79877">
        <v>0</v>
      </c>
      <c r="E79877">
        <v>1</v>
      </c>
      <c r="F79877" t="s">
        <v>1571</v>
      </c>
      <c r="G79877" t="s">
        <v>10282</v>
      </c>
      <c r="H79877" t="s">
        <v>10281</v>
      </c>
      <c r="I79877" t="b">
        <v>0</v>
      </c>
      <c r="J79877">
        <v>38236</v>
      </c>
      <c r="K79877" t="s">
        <v>7614</v>
      </c>
      <c r="L79877" t="s">
        <v>7614</v>
      </c>
    </row>
    <row r="79878" spans="1:12" x14ac:dyDescent="0.25">
      <c r="A79878" t="s">
        <v>16908</v>
      </c>
      <c r="B79878" t="s">
        <v>2092</v>
      </c>
      <c r="C79878" t="s">
        <v>14</v>
      </c>
      <c r="D79878">
        <v>0</v>
      </c>
      <c r="E79878">
        <v>1</v>
      </c>
      <c r="F79878" t="s">
        <v>1571</v>
      </c>
      <c r="G79878" t="s">
        <v>9673</v>
      </c>
      <c r="H79878" t="s">
        <v>2092</v>
      </c>
      <c r="I79878" t="b">
        <v>0</v>
      </c>
      <c r="J79878">
        <v>38237</v>
      </c>
      <c r="K79878" t="s">
        <v>14</v>
      </c>
      <c r="L79878" t="s">
        <v>14</v>
      </c>
    </row>
    <row r="79879" spans="1:12" x14ac:dyDescent="0.25">
      <c r="A79879" t="s">
        <v>16908</v>
      </c>
      <c r="B79879" t="s">
        <v>3589</v>
      </c>
      <c r="C79879" t="s">
        <v>4475</v>
      </c>
      <c r="D79879">
        <v>4</v>
      </c>
      <c r="E79879">
        <v>1</v>
      </c>
      <c r="F79879" t="s">
        <v>4079</v>
      </c>
      <c r="G79879" t="s">
        <v>13792</v>
      </c>
      <c r="H79879" t="s">
        <v>3589</v>
      </c>
      <c r="I79879" t="b">
        <v>0</v>
      </c>
      <c r="J79879">
        <v>38238</v>
      </c>
      <c r="K79879" t="s">
        <v>4475</v>
      </c>
      <c r="L79879" t="s">
        <v>4475</v>
      </c>
    </row>
    <row r="79880" spans="1:12" x14ac:dyDescent="0.25">
      <c r="A79880" t="s">
        <v>16908</v>
      </c>
      <c r="B79880" t="s">
        <v>1053</v>
      </c>
      <c r="C79880" t="s">
        <v>14531</v>
      </c>
      <c r="D79880">
        <v>1</v>
      </c>
      <c r="E79880">
        <v>0</v>
      </c>
      <c r="F79880" t="s">
        <v>4079</v>
      </c>
      <c r="G79880" t="s">
        <v>1198</v>
      </c>
      <c r="H79880" t="s">
        <v>1053</v>
      </c>
      <c r="I79880" t="b">
        <v>0</v>
      </c>
      <c r="J79880">
        <v>38239</v>
      </c>
      <c r="K79880" t="s">
        <v>14531</v>
      </c>
      <c r="L79880" t="s">
        <v>14531</v>
      </c>
    </row>
    <row r="79881" spans="1:12" x14ac:dyDescent="0.25">
      <c r="A79881" t="s">
        <v>16908</v>
      </c>
      <c r="B79881" t="s">
        <v>2397</v>
      </c>
      <c r="C79881" t="s">
        <v>1052</v>
      </c>
      <c r="D79881">
        <v>1</v>
      </c>
      <c r="E79881">
        <v>1</v>
      </c>
      <c r="F79881" t="s">
        <v>4079</v>
      </c>
      <c r="G79881" t="s">
        <v>4639</v>
      </c>
      <c r="H79881" t="s">
        <v>2397</v>
      </c>
      <c r="I79881" t="b">
        <v>0</v>
      </c>
      <c r="J79881">
        <v>38240</v>
      </c>
      <c r="K79881" t="s">
        <v>1052</v>
      </c>
      <c r="L79881" t="s">
        <v>1052</v>
      </c>
    </row>
    <row r="79882" spans="1:12" x14ac:dyDescent="0.25">
      <c r="A79882" t="s">
        <v>16909</v>
      </c>
      <c r="B79882" t="s">
        <v>2409</v>
      </c>
      <c r="C79882" t="s">
        <v>11016</v>
      </c>
      <c r="D79882">
        <v>2</v>
      </c>
      <c r="E79882">
        <v>1</v>
      </c>
      <c r="F79882" t="s">
        <v>1571</v>
      </c>
      <c r="G79882" t="s">
        <v>2411</v>
      </c>
      <c r="H79882" t="s">
        <v>2409</v>
      </c>
      <c r="I79882" t="b">
        <v>0</v>
      </c>
      <c r="J79882">
        <v>38241</v>
      </c>
      <c r="K79882" t="s">
        <v>11016</v>
      </c>
      <c r="L79882" t="s">
        <v>11016</v>
      </c>
    </row>
    <row r="79883" spans="1:12" x14ac:dyDescent="0.25">
      <c r="A79883" t="s">
        <v>16909</v>
      </c>
      <c r="B79883" t="s">
        <v>2123</v>
      </c>
      <c r="C79883" t="s">
        <v>868</v>
      </c>
      <c r="D79883">
        <v>1</v>
      </c>
      <c r="E79883">
        <v>1</v>
      </c>
      <c r="F79883" t="s">
        <v>1571</v>
      </c>
      <c r="G79883" t="s">
        <v>754</v>
      </c>
      <c r="H79883" t="s">
        <v>2123</v>
      </c>
      <c r="I79883" t="b">
        <v>0</v>
      </c>
      <c r="J79883">
        <v>38242</v>
      </c>
      <c r="K79883" t="s">
        <v>868</v>
      </c>
      <c r="L79883" t="s">
        <v>868</v>
      </c>
    </row>
    <row r="79884" spans="1:12" x14ac:dyDescent="0.25">
      <c r="A79884" t="s">
        <v>16909</v>
      </c>
      <c r="B79884" t="s">
        <v>398</v>
      </c>
      <c r="C79884" t="s">
        <v>14342</v>
      </c>
      <c r="D79884">
        <v>1</v>
      </c>
      <c r="E79884">
        <v>1</v>
      </c>
      <c r="F79884" t="s">
        <v>1571</v>
      </c>
      <c r="G79884" t="s">
        <v>1903</v>
      </c>
      <c r="H79884" t="s">
        <v>398</v>
      </c>
      <c r="I79884" t="b">
        <v>0</v>
      </c>
      <c r="J79884">
        <v>38243</v>
      </c>
      <c r="K79884" t="s">
        <v>14342</v>
      </c>
      <c r="L79884" t="s">
        <v>14342</v>
      </c>
    </row>
    <row r="79885" spans="1:12" x14ac:dyDescent="0.25">
      <c r="A79885" t="s">
        <v>16909</v>
      </c>
      <c r="B79885" t="s">
        <v>7611</v>
      </c>
      <c r="C79885" t="s">
        <v>200</v>
      </c>
      <c r="D79885">
        <v>1</v>
      </c>
      <c r="E79885">
        <v>2</v>
      </c>
      <c r="F79885" t="s">
        <v>1571</v>
      </c>
      <c r="G79885" t="s">
        <v>5131</v>
      </c>
      <c r="H79885" t="s">
        <v>7611</v>
      </c>
      <c r="I79885" t="b">
        <v>0</v>
      </c>
      <c r="J79885">
        <v>38244</v>
      </c>
      <c r="K79885" t="s">
        <v>200</v>
      </c>
      <c r="L79885" t="s">
        <v>200</v>
      </c>
    </row>
    <row r="79886" spans="1:12" x14ac:dyDescent="0.25">
      <c r="A79886" t="s">
        <v>16909</v>
      </c>
      <c r="B79886" t="s">
        <v>1634</v>
      </c>
      <c r="C79886" t="s">
        <v>345</v>
      </c>
      <c r="D79886">
        <v>1</v>
      </c>
      <c r="E79886">
        <v>3</v>
      </c>
      <c r="F79886" t="s">
        <v>1571</v>
      </c>
      <c r="G79886" t="s">
        <v>4571</v>
      </c>
      <c r="H79886" t="s">
        <v>1634</v>
      </c>
      <c r="I79886" t="b">
        <v>0</v>
      </c>
      <c r="J79886">
        <v>38245</v>
      </c>
      <c r="K79886" t="s">
        <v>345</v>
      </c>
      <c r="L79886" t="s">
        <v>345</v>
      </c>
    </row>
    <row r="79887" spans="1:12" x14ac:dyDescent="0.25">
      <c r="A79887" t="s">
        <v>16909</v>
      </c>
      <c r="B79887" t="s">
        <v>2128</v>
      </c>
      <c r="C79887" t="s">
        <v>2190</v>
      </c>
      <c r="D79887">
        <v>2</v>
      </c>
      <c r="E79887">
        <v>0</v>
      </c>
      <c r="F79887" t="s">
        <v>15</v>
      </c>
      <c r="G79887" t="s">
        <v>3283</v>
      </c>
      <c r="H79887" t="s">
        <v>2128</v>
      </c>
      <c r="I79887" t="b">
        <v>0</v>
      </c>
      <c r="J79887">
        <v>38246</v>
      </c>
      <c r="K79887" t="s">
        <v>2190</v>
      </c>
      <c r="L79887" t="s">
        <v>2190</v>
      </c>
    </row>
    <row r="79888" spans="1:12" x14ac:dyDescent="0.25">
      <c r="A79888" t="s">
        <v>16909</v>
      </c>
      <c r="B79888" t="s">
        <v>2759</v>
      </c>
      <c r="C79888" t="s">
        <v>42</v>
      </c>
      <c r="D79888">
        <v>2</v>
      </c>
      <c r="E79888">
        <v>2</v>
      </c>
      <c r="F79888" t="s">
        <v>1571</v>
      </c>
      <c r="G79888" t="s">
        <v>744</v>
      </c>
      <c r="H79888" t="s">
        <v>2759</v>
      </c>
      <c r="I79888" t="b">
        <v>0</v>
      </c>
      <c r="J79888">
        <v>38247</v>
      </c>
      <c r="K79888" t="s">
        <v>42</v>
      </c>
      <c r="L79888" t="s">
        <v>42</v>
      </c>
    </row>
    <row r="79889" spans="1:12" x14ac:dyDescent="0.25">
      <c r="A79889" t="s">
        <v>16909</v>
      </c>
      <c r="B79889" t="s">
        <v>447</v>
      </c>
      <c r="C79889" t="s">
        <v>8092</v>
      </c>
      <c r="D79889">
        <v>8</v>
      </c>
      <c r="E79889">
        <v>0</v>
      </c>
      <c r="F79889" t="s">
        <v>1571</v>
      </c>
      <c r="G79889" t="s">
        <v>5245</v>
      </c>
      <c r="H79889" t="s">
        <v>447</v>
      </c>
      <c r="I79889" t="b">
        <v>0</v>
      </c>
      <c r="J79889">
        <v>38248</v>
      </c>
      <c r="K79889" t="s">
        <v>8092</v>
      </c>
      <c r="L79889" t="s">
        <v>8092</v>
      </c>
    </row>
    <row r="79890" spans="1:12" x14ac:dyDescent="0.25">
      <c r="A79890" t="s">
        <v>16909</v>
      </c>
      <c r="B79890" t="s">
        <v>1226</v>
      </c>
      <c r="C79890" t="s">
        <v>2405</v>
      </c>
      <c r="D79890">
        <v>1</v>
      </c>
      <c r="E79890">
        <v>1</v>
      </c>
      <c r="F79890" t="s">
        <v>1571</v>
      </c>
      <c r="G79890" t="s">
        <v>5559</v>
      </c>
      <c r="H79890" t="s">
        <v>1226</v>
      </c>
      <c r="I79890" t="b">
        <v>0</v>
      </c>
      <c r="J79890">
        <v>38249</v>
      </c>
      <c r="K79890" t="s">
        <v>2405</v>
      </c>
      <c r="L79890" t="s">
        <v>2405</v>
      </c>
    </row>
    <row r="79891" spans="1:12" x14ac:dyDescent="0.25">
      <c r="A79891" t="s">
        <v>16909</v>
      </c>
      <c r="B79891" t="s">
        <v>23</v>
      </c>
      <c r="C79891" t="s">
        <v>3472</v>
      </c>
      <c r="D79891">
        <v>4</v>
      </c>
      <c r="E79891">
        <v>0</v>
      </c>
      <c r="F79891" t="s">
        <v>1571</v>
      </c>
      <c r="G79891" t="s">
        <v>145</v>
      </c>
      <c r="H79891" t="s">
        <v>23</v>
      </c>
      <c r="I79891" t="b">
        <v>0</v>
      </c>
      <c r="J79891">
        <v>38250</v>
      </c>
      <c r="K79891" t="s">
        <v>3472</v>
      </c>
      <c r="L79891" t="s">
        <v>3472</v>
      </c>
    </row>
    <row r="79892" spans="1:12" x14ac:dyDescent="0.25">
      <c r="A79892" t="s">
        <v>16910</v>
      </c>
      <c r="B79892" t="s">
        <v>11807</v>
      </c>
      <c r="C79892" t="s">
        <v>772</v>
      </c>
      <c r="D79892">
        <v>0</v>
      </c>
      <c r="E79892">
        <v>1</v>
      </c>
      <c r="F79892" t="s">
        <v>1571</v>
      </c>
      <c r="G79892" t="s">
        <v>11808</v>
      </c>
      <c r="H79892" t="s">
        <v>11807</v>
      </c>
      <c r="I79892" t="b">
        <v>0</v>
      </c>
      <c r="J79892">
        <v>38251</v>
      </c>
      <c r="K79892" t="s">
        <v>772</v>
      </c>
      <c r="L79892" t="s">
        <v>772</v>
      </c>
    </row>
    <row r="79893" spans="1:12" x14ac:dyDescent="0.25">
      <c r="A79893" t="s">
        <v>16910</v>
      </c>
      <c r="B79893" t="s">
        <v>6334</v>
      </c>
      <c r="C79893" t="s">
        <v>8278</v>
      </c>
      <c r="D79893">
        <v>0</v>
      </c>
      <c r="E79893">
        <v>0</v>
      </c>
      <c r="F79893" t="s">
        <v>3399</v>
      </c>
      <c r="G79893" t="s">
        <v>3378</v>
      </c>
      <c r="H79893" t="s">
        <v>6334</v>
      </c>
      <c r="I79893" t="b">
        <v>0</v>
      </c>
      <c r="J79893">
        <v>38252</v>
      </c>
      <c r="K79893" t="s">
        <v>8278</v>
      </c>
      <c r="L79893" t="s">
        <v>8278</v>
      </c>
    </row>
    <row r="79894" spans="1:12" x14ac:dyDescent="0.25">
      <c r="A79894" t="s">
        <v>16910</v>
      </c>
      <c r="B79894" t="s">
        <v>1224</v>
      </c>
      <c r="C79894" t="s">
        <v>223</v>
      </c>
      <c r="D79894">
        <v>0</v>
      </c>
      <c r="E79894">
        <v>0</v>
      </c>
      <c r="F79894" t="s">
        <v>1571</v>
      </c>
      <c r="G79894" t="s">
        <v>15174</v>
      </c>
      <c r="H79894" t="s">
        <v>1224</v>
      </c>
      <c r="I79894" t="b">
        <v>0</v>
      </c>
      <c r="J79894">
        <v>38253</v>
      </c>
      <c r="K79894" t="s">
        <v>223</v>
      </c>
      <c r="L79894" t="s">
        <v>223</v>
      </c>
    </row>
    <row r="79895" spans="1:12" x14ac:dyDescent="0.25">
      <c r="A79895" t="s">
        <v>16910</v>
      </c>
      <c r="B79895" t="s">
        <v>11523</v>
      </c>
      <c r="C79895" t="s">
        <v>655</v>
      </c>
      <c r="D79895">
        <v>5</v>
      </c>
      <c r="E79895">
        <v>0</v>
      </c>
      <c r="F79895" t="s">
        <v>1571</v>
      </c>
      <c r="G79895" t="s">
        <v>6513</v>
      </c>
      <c r="H79895" t="s">
        <v>11523</v>
      </c>
      <c r="I79895" t="b">
        <v>0</v>
      </c>
      <c r="J79895">
        <v>38254</v>
      </c>
      <c r="K79895" t="s">
        <v>655</v>
      </c>
      <c r="L79895" t="s">
        <v>655</v>
      </c>
    </row>
    <row r="79896" spans="1:12" x14ac:dyDescent="0.25">
      <c r="A79896" t="s">
        <v>16910</v>
      </c>
      <c r="B79896" t="s">
        <v>506</v>
      </c>
      <c r="C79896" t="s">
        <v>1999</v>
      </c>
      <c r="D79896">
        <v>2</v>
      </c>
      <c r="E79896">
        <v>1</v>
      </c>
      <c r="F79896" t="s">
        <v>1571</v>
      </c>
      <c r="G79896" t="s">
        <v>6093</v>
      </c>
      <c r="H79896" t="s">
        <v>506</v>
      </c>
      <c r="I79896" t="b">
        <v>0</v>
      </c>
      <c r="J79896">
        <v>38255</v>
      </c>
      <c r="K79896" t="s">
        <v>1999</v>
      </c>
      <c r="L79896" t="s">
        <v>1999</v>
      </c>
    </row>
    <row r="79897" spans="1:12" x14ac:dyDescent="0.25">
      <c r="A79897" t="s">
        <v>16910</v>
      </c>
      <c r="B79897" t="s">
        <v>909</v>
      </c>
      <c r="C79897" t="s">
        <v>402</v>
      </c>
      <c r="D79897">
        <v>4</v>
      </c>
      <c r="E79897">
        <v>3</v>
      </c>
      <c r="F79897" t="s">
        <v>1571</v>
      </c>
      <c r="G79897" t="s">
        <v>987</v>
      </c>
      <c r="H79897" t="s">
        <v>909</v>
      </c>
      <c r="I79897" t="b">
        <v>0</v>
      </c>
      <c r="J79897">
        <v>38256</v>
      </c>
      <c r="K79897" t="s">
        <v>402</v>
      </c>
      <c r="L79897" t="s">
        <v>402</v>
      </c>
    </row>
    <row r="79898" spans="1:12" x14ac:dyDescent="0.25">
      <c r="A79898" t="s">
        <v>16910</v>
      </c>
      <c r="B79898" t="s">
        <v>3931</v>
      </c>
      <c r="C79898" t="s">
        <v>3934</v>
      </c>
      <c r="D79898">
        <v>2</v>
      </c>
      <c r="E79898">
        <v>1</v>
      </c>
      <c r="F79898" t="s">
        <v>15</v>
      </c>
      <c r="G79898" t="s">
        <v>16816</v>
      </c>
      <c r="H79898" t="s">
        <v>3931</v>
      </c>
      <c r="I79898" t="b">
        <v>0</v>
      </c>
      <c r="J79898">
        <v>38257</v>
      </c>
      <c r="K79898" t="s">
        <v>3934</v>
      </c>
      <c r="L79898" t="s">
        <v>3934</v>
      </c>
    </row>
    <row r="79899" spans="1:12" x14ac:dyDescent="0.25">
      <c r="A79899" t="s">
        <v>16910</v>
      </c>
      <c r="B79899" t="s">
        <v>69</v>
      </c>
      <c r="C79899" t="s">
        <v>697</v>
      </c>
      <c r="D79899">
        <v>3</v>
      </c>
      <c r="E79899">
        <v>1</v>
      </c>
      <c r="F79899" t="s">
        <v>1571</v>
      </c>
      <c r="G79899" t="s">
        <v>7034</v>
      </c>
      <c r="H79899" t="s">
        <v>69</v>
      </c>
      <c r="I79899" t="b">
        <v>0</v>
      </c>
      <c r="J79899">
        <v>38258</v>
      </c>
      <c r="K79899" t="s">
        <v>697</v>
      </c>
      <c r="L79899" t="s">
        <v>697</v>
      </c>
    </row>
    <row r="79900" spans="1:12" x14ac:dyDescent="0.25">
      <c r="A79900" t="s">
        <v>16910</v>
      </c>
      <c r="B79900" t="s">
        <v>351</v>
      </c>
      <c r="C79900" t="s">
        <v>1088</v>
      </c>
      <c r="D79900">
        <v>3</v>
      </c>
      <c r="E79900">
        <v>0</v>
      </c>
      <c r="F79900" t="s">
        <v>1571</v>
      </c>
      <c r="G79900" t="s">
        <v>702</v>
      </c>
      <c r="H79900" t="s">
        <v>351</v>
      </c>
      <c r="I79900" t="b">
        <v>0</v>
      </c>
      <c r="J79900">
        <v>38259</v>
      </c>
      <c r="K79900" t="s">
        <v>1088</v>
      </c>
      <c r="L79900" t="s">
        <v>1088</v>
      </c>
    </row>
    <row r="79901" spans="1:12" x14ac:dyDescent="0.25">
      <c r="A79901" t="s">
        <v>16910</v>
      </c>
      <c r="B79901" t="s">
        <v>684</v>
      </c>
      <c r="C79901" t="s">
        <v>2193</v>
      </c>
      <c r="D79901">
        <v>0</v>
      </c>
      <c r="E79901">
        <v>0</v>
      </c>
      <c r="F79901" t="s">
        <v>1571</v>
      </c>
      <c r="G79901" t="s">
        <v>10003</v>
      </c>
      <c r="H79901" t="s">
        <v>684</v>
      </c>
      <c r="I79901" t="b">
        <v>0</v>
      </c>
      <c r="J79901">
        <v>38260</v>
      </c>
      <c r="K79901" t="s">
        <v>2193</v>
      </c>
      <c r="L79901" t="s">
        <v>2193</v>
      </c>
    </row>
    <row r="79902" spans="1:12" x14ac:dyDescent="0.25">
      <c r="A79902" t="s">
        <v>16910</v>
      </c>
      <c r="B79902" t="s">
        <v>696</v>
      </c>
      <c r="C79902" t="s">
        <v>2051</v>
      </c>
      <c r="D79902">
        <v>3</v>
      </c>
      <c r="E79902">
        <v>1</v>
      </c>
      <c r="F79902" t="s">
        <v>1571</v>
      </c>
      <c r="G79902" t="s">
        <v>2181</v>
      </c>
      <c r="H79902" t="s">
        <v>696</v>
      </c>
      <c r="I79902" t="b">
        <v>0</v>
      </c>
      <c r="J79902">
        <v>38261</v>
      </c>
      <c r="K79902" t="s">
        <v>2051</v>
      </c>
      <c r="L79902" t="s">
        <v>2051</v>
      </c>
    </row>
    <row r="79903" spans="1:12" x14ac:dyDescent="0.25">
      <c r="A79903" t="s">
        <v>16910</v>
      </c>
      <c r="B79903" t="s">
        <v>2708</v>
      </c>
      <c r="C79903" t="s">
        <v>222</v>
      </c>
      <c r="D79903">
        <v>0</v>
      </c>
      <c r="E79903">
        <v>3</v>
      </c>
      <c r="F79903" t="s">
        <v>1571</v>
      </c>
      <c r="G79903" t="s">
        <v>4034</v>
      </c>
      <c r="H79903" t="s">
        <v>2708</v>
      </c>
      <c r="I79903" t="b">
        <v>0</v>
      </c>
      <c r="J79903">
        <v>38262</v>
      </c>
      <c r="K79903" t="s">
        <v>222</v>
      </c>
      <c r="L79903" t="s">
        <v>222</v>
      </c>
    </row>
    <row r="79904" spans="1:12" x14ac:dyDescent="0.25">
      <c r="A79904" t="s">
        <v>16910</v>
      </c>
      <c r="B79904" t="s">
        <v>6112</v>
      </c>
      <c r="C79904" t="s">
        <v>201</v>
      </c>
      <c r="D79904">
        <v>0</v>
      </c>
      <c r="E79904">
        <v>0</v>
      </c>
      <c r="F79904" t="s">
        <v>1571</v>
      </c>
      <c r="G79904" t="s">
        <v>6563</v>
      </c>
      <c r="H79904" t="s">
        <v>6112</v>
      </c>
      <c r="I79904" t="b">
        <v>0</v>
      </c>
      <c r="J79904">
        <v>38263</v>
      </c>
      <c r="K79904" t="s">
        <v>201</v>
      </c>
      <c r="L79904" t="s">
        <v>201</v>
      </c>
    </row>
    <row r="79905" spans="1:12" x14ac:dyDescent="0.25">
      <c r="A79905" t="s">
        <v>16910</v>
      </c>
      <c r="B79905" t="s">
        <v>10958</v>
      </c>
      <c r="C79905" t="s">
        <v>1287</v>
      </c>
      <c r="D79905">
        <v>1</v>
      </c>
      <c r="E79905">
        <v>4</v>
      </c>
      <c r="F79905" t="s">
        <v>1571</v>
      </c>
      <c r="G79905" t="s">
        <v>7291</v>
      </c>
      <c r="H79905" t="s">
        <v>717</v>
      </c>
      <c r="I79905" t="b">
        <v>1</v>
      </c>
      <c r="J79905">
        <v>38264</v>
      </c>
      <c r="K79905" t="s">
        <v>1287</v>
      </c>
      <c r="L79905" t="s">
        <v>1287</v>
      </c>
    </row>
    <row r="79906" spans="1:12" x14ac:dyDescent="0.25">
      <c r="A79906" t="s">
        <v>16910</v>
      </c>
      <c r="B79906" t="s">
        <v>1649</v>
      </c>
      <c r="C79906" t="s">
        <v>3077</v>
      </c>
      <c r="D79906">
        <v>3</v>
      </c>
      <c r="E79906">
        <v>0</v>
      </c>
      <c r="F79906" t="s">
        <v>15</v>
      </c>
      <c r="G79906" t="s">
        <v>3941</v>
      </c>
      <c r="H79906" t="s">
        <v>1649</v>
      </c>
      <c r="I79906" t="b">
        <v>0</v>
      </c>
      <c r="J79906">
        <v>38265</v>
      </c>
      <c r="K79906" t="s">
        <v>3077</v>
      </c>
      <c r="L79906" t="s">
        <v>3077</v>
      </c>
    </row>
    <row r="79907" spans="1:12" x14ac:dyDescent="0.25">
      <c r="A79907" t="s">
        <v>16910</v>
      </c>
      <c r="B79907" t="s">
        <v>3965</v>
      </c>
      <c r="C79907" t="s">
        <v>4501</v>
      </c>
      <c r="D79907">
        <v>1</v>
      </c>
      <c r="E79907">
        <v>2</v>
      </c>
      <c r="F79907" t="s">
        <v>1571</v>
      </c>
      <c r="G79907" t="s">
        <v>12525</v>
      </c>
      <c r="H79907" t="s">
        <v>3077</v>
      </c>
      <c r="I79907" t="b">
        <v>1</v>
      </c>
      <c r="J79907">
        <v>38266</v>
      </c>
      <c r="K79907" t="s">
        <v>4501</v>
      </c>
      <c r="L79907" t="s">
        <v>4501</v>
      </c>
    </row>
    <row r="79908" spans="1:12" x14ac:dyDescent="0.25">
      <c r="A79908" t="s">
        <v>16910</v>
      </c>
      <c r="B79908" t="s">
        <v>967</v>
      </c>
      <c r="C79908" t="s">
        <v>966</v>
      </c>
      <c r="D79908">
        <v>0</v>
      </c>
      <c r="E79908">
        <v>2</v>
      </c>
      <c r="F79908" t="s">
        <v>1571</v>
      </c>
      <c r="G79908" t="s">
        <v>1041</v>
      </c>
      <c r="H79908" t="s">
        <v>967</v>
      </c>
      <c r="I79908" t="b">
        <v>0</v>
      </c>
      <c r="J79908">
        <v>38267</v>
      </c>
      <c r="K79908" t="s">
        <v>966</v>
      </c>
      <c r="L79908" t="s">
        <v>966</v>
      </c>
    </row>
    <row r="79909" spans="1:12" x14ac:dyDescent="0.25">
      <c r="A79909" t="s">
        <v>16910</v>
      </c>
      <c r="B79909" t="s">
        <v>3465</v>
      </c>
      <c r="C79909" t="s">
        <v>556</v>
      </c>
      <c r="D79909">
        <v>1</v>
      </c>
      <c r="E79909">
        <v>2</v>
      </c>
      <c r="F79909" t="s">
        <v>15</v>
      </c>
      <c r="G79909" t="s">
        <v>10711</v>
      </c>
      <c r="H79909" t="s">
        <v>3465</v>
      </c>
      <c r="I79909" t="b">
        <v>0</v>
      </c>
      <c r="J79909">
        <v>38268</v>
      </c>
      <c r="K79909" t="s">
        <v>556</v>
      </c>
      <c r="L79909" t="s">
        <v>556</v>
      </c>
    </row>
    <row r="79910" spans="1:12" x14ac:dyDescent="0.25">
      <c r="A79910" t="s">
        <v>16910</v>
      </c>
      <c r="B79910" t="s">
        <v>11693</v>
      </c>
      <c r="C79910" t="s">
        <v>4496</v>
      </c>
      <c r="D79910">
        <v>4</v>
      </c>
      <c r="E79910">
        <v>0</v>
      </c>
      <c r="F79910" t="s">
        <v>3399</v>
      </c>
      <c r="G79910" t="s">
        <v>12755</v>
      </c>
      <c r="H79910" t="s">
        <v>11693</v>
      </c>
      <c r="I79910" t="b">
        <v>0</v>
      </c>
      <c r="J79910">
        <v>38269</v>
      </c>
      <c r="K79910" t="s">
        <v>4496</v>
      </c>
      <c r="L79910" t="s">
        <v>4496</v>
      </c>
    </row>
    <row r="79911" spans="1:12" x14ac:dyDescent="0.25">
      <c r="A79911" t="s">
        <v>16910</v>
      </c>
      <c r="B79911" t="s">
        <v>798</v>
      </c>
      <c r="C79911" t="s">
        <v>1169</v>
      </c>
      <c r="D79911">
        <v>0</v>
      </c>
      <c r="E79911">
        <v>0</v>
      </c>
      <c r="F79911" t="s">
        <v>1571</v>
      </c>
      <c r="G79911" t="s">
        <v>881</v>
      </c>
      <c r="H79911" t="s">
        <v>798</v>
      </c>
      <c r="I79911" t="b">
        <v>0</v>
      </c>
      <c r="J79911">
        <v>38270</v>
      </c>
      <c r="K79911" t="s">
        <v>1169</v>
      </c>
      <c r="L79911" t="s">
        <v>1169</v>
      </c>
    </row>
    <row r="79912" spans="1:12" x14ac:dyDescent="0.25">
      <c r="A79912" t="s">
        <v>16910</v>
      </c>
      <c r="B79912" t="s">
        <v>1640</v>
      </c>
      <c r="C79912" t="s">
        <v>10627</v>
      </c>
      <c r="D79912">
        <v>1</v>
      </c>
      <c r="E79912">
        <v>1</v>
      </c>
      <c r="F79912" t="s">
        <v>15</v>
      </c>
      <c r="G79912" t="s">
        <v>16821</v>
      </c>
      <c r="H79912" t="s">
        <v>1640</v>
      </c>
      <c r="I79912" t="b">
        <v>0</v>
      </c>
      <c r="J79912">
        <v>38271</v>
      </c>
      <c r="K79912" t="s">
        <v>10627</v>
      </c>
      <c r="L79912" t="s">
        <v>10627</v>
      </c>
    </row>
    <row r="79913" spans="1:12" x14ac:dyDescent="0.25">
      <c r="A79913" t="s">
        <v>16910</v>
      </c>
      <c r="B79913" t="s">
        <v>1165</v>
      </c>
      <c r="C79913" t="s">
        <v>1997</v>
      </c>
      <c r="D79913">
        <v>2</v>
      </c>
      <c r="E79913">
        <v>1</v>
      </c>
      <c r="F79913" t="s">
        <v>1571</v>
      </c>
      <c r="G79913" t="s">
        <v>1164</v>
      </c>
      <c r="H79913" t="s">
        <v>1165</v>
      </c>
      <c r="I79913" t="b">
        <v>0</v>
      </c>
      <c r="J79913">
        <v>38272</v>
      </c>
      <c r="K79913" t="s">
        <v>1997</v>
      </c>
      <c r="L79913" t="s">
        <v>1997</v>
      </c>
    </row>
    <row r="79914" spans="1:12" x14ac:dyDescent="0.25">
      <c r="A79914" t="s">
        <v>16910</v>
      </c>
      <c r="B79914" t="s">
        <v>5640</v>
      </c>
      <c r="C79914" t="s">
        <v>10628</v>
      </c>
      <c r="D79914">
        <v>0</v>
      </c>
      <c r="E79914">
        <v>1</v>
      </c>
      <c r="F79914" t="s">
        <v>1571</v>
      </c>
      <c r="G79914" t="s">
        <v>6471</v>
      </c>
      <c r="H79914" t="s">
        <v>5640</v>
      </c>
      <c r="I79914" t="b">
        <v>0</v>
      </c>
      <c r="J79914">
        <v>38273</v>
      </c>
      <c r="K79914" t="s">
        <v>10628</v>
      </c>
      <c r="L79914" t="s">
        <v>10628</v>
      </c>
    </row>
    <row r="79915" spans="1:12" x14ac:dyDescent="0.25">
      <c r="A79915" t="s">
        <v>16910</v>
      </c>
      <c r="B79915" t="s">
        <v>430</v>
      </c>
      <c r="C79915" t="s">
        <v>2791</v>
      </c>
      <c r="D79915">
        <v>1</v>
      </c>
      <c r="E79915">
        <v>0</v>
      </c>
      <c r="F79915" t="s">
        <v>15</v>
      </c>
      <c r="G79915" t="s">
        <v>433</v>
      </c>
      <c r="H79915" t="s">
        <v>430</v>
      </c>
      <c r="I79915" t="b">
        <v>0</v>
      </c>
      <c r="J79915">
        <v>38274</v>
      </c>
      <c r="K79915" t="s">
        <v>2791</v>
      </c>
      <c r="L79915" t="s">
        <v>2791</v>
      </c>
    </row>
    <row r="79916" spans="1:12" x14ac:dyDescent="0.25">
      <c r="A79916" t="s">
        <v>16910</v>
      </c>
      <c r="B79916" t="s">
        <v>941</v>
      </c>
      <c r="C79916" t="s">
        <v>912</v>
      </c>
      <c r="D79916">
        <v>1</v>
      </c>
      <c r="E79916">
        <v>0</v>
      </c>
      <c r="F79916" t="s">
        <v>15</v>
      </c>
      <c r="G79916" t="s">
        <v>2809</v>
      </c>
      <c r="H79916" t="s">
        <v>941</v>
      </c>
      <c r="I79916" t="b">
        <v>0</v>
      </c>
      <c r="J79916">
        <v>38275</v>
      </c>
      <c r="K79916" t="s">
        <v>912</v>
      </c>
      <c r="L79916" t="s">
        <v>912</v>
      </c>
    </row>
    <row r="79917" spans="1:12" x14ac:dyDescent="0.25">
      <c r="A79917" t="s">
        <v>16910</v>
      </c>
      <c r="B79917" t="s">
        <v>301</v>
      </c>
      <c r="C79917" t="s">
        <v>238</v>
      </c>
      <c r="D79917">
        <v>1</v>
      </c>
      <c r="E79917">
        <v>1</v>
      </c>
      <c r="F79917" t="s">
        <v>1571</v>
      </c>
      <c r="G79917" t="s">
        <v>390</v>
      </c>
      <c r="H79917" t="s">
        <v>301</v>
      </c>
      <c r="I79917" t="b">
        <v>0</v>
      </c>
      <c r="J79917">
        <v>38276</v>
      </c>
      <c r="K79917" t="s">
        <v>238</v>
      </c>
      <c r="L79917" t="s">
        <v>238</v>
      </c>
    </row>
    <row r="79918" spans="1:12" x14ac:dyDescent="0.25">
      <c r="A79918" t="s">
        <v>16910</v>
      </c>
      <c r="B79918" t="s">
        <v>227</v>
      </c>
      <c r="C79918" t="s">
        <v>717</v>
      </c>
      <c r="D79918">
        <v>2</v>
      </c>
      <c r="E79918">
        <v>0</v>
      </c>
      <c r="F79918" t="s">
        <v>1571</v>
      </c>
      <c r="G79918" t="s">
        <v>287</v>
      </c>
      <c r="H79918" t="s">
        <v>227</v>
      </c>
      <c r="I79918" t="b">
        <v>0</v>
      </c>
      <c r="J79918">
        <v>38277</v>
      </c>
      <c r="K79918" t="s">
        <v>717</v>
      </c>
      <c r="L79918" t="s">
        <v>717</v>
      </c>
    </row>
    <row r="79919" spans="1:12" x14ac:dyDescent="0.25">
      <c r="A79919" t="s">
        <v>16910</v>
      </c>
      <c r="B79919" t="s">
        <v>2743</v>
      </c>
      <c r="C79919" t="s">
        <v>2648</v>
      </c>
      <c r="D79919">
        <v>0</v>
      </c>
      <c r="E79919">
        <v>0</v>
      </c>
      <c r="F79919" t="s">
        <v>1571</v>
      </c>
      <c r="G79919" t="s">
        <v>16892</v>
      </c>
      <c r="H79919" t="s">
        <v>3077</v>
      </c>
      <c r="I79919" t="b">
        <v>1</v>
      </c>
      <c r="J79919">
        <v>38278</v>
      </c>
      <c r="K79919" t="s">
        <v>2648</v>
      </c>
      <c r="L79919" t="s">
        <v>2648</v>
      </c>
    </row>
    <row r="79920" spans="1:12" x14ac:dyDescent="0.25">
      <c r="A79920" t="s">
        <v>16910</v>
      </c>
      <c r="B79920" t="s">
        <v>3262</v>
      </c>
      <c r="C79920" t="s">
        <v>555</v>
      </c>
      <c r="D79920">
        <v>0</v>
      </c>
      <c r="E79920">
        <v>2</v>
      </c>
      <c r="F79920" t="s">
        <v>1571</v>
      </c>
      <c r="G79920" t="s">
        <v>4265</v>
      </c>
      <c r="H79920" t="s">
        <v>3262</v>
      </c>
      <c r="I79920" t="b">
        <v>0</v>
      </c>
      <c r="J79920">
        <v>38279</v>
      </c>
      <c r="K79920" t="s">
        <v>555</v>
      </c>
      <c r="L79920" t="s">
        <v>555</v>
      </c>
    </row>
    <row r="79921" spans="1:12" x14ac:dyDescent="0.25">
      <c r="A79921" t="s">
        <v>16910</v>
      </c>
      <c r="B79921" t="s">
        <v>6028</v>
      </c>
      <c r="C79921" t="s">
        <v>749</v>
      </c>
      <c r="D79921">
        <v>0</v>
      </c>
      <c r="E79921">
        <v>1</v>
      </c>
      <c r="F79921" t="s">
        <v>1571</v>
      </c>
      <c r="G79921" t="s">
        <v>7673</v>
      </c>
      <c r="H79921" t="s">
        <v>6028</v>
      </c>
      <c r="I79921" t="b">
        <v>0</v>
      </c>
      <c r="J79921">
        <v>38280</v>
      </c>
      <c r="K79921" t="s">
        <v>749</v>
      </c>
      <c r="L79921" t="s">
        <v>749</v>
      </c>
    </row>
    <row r="79922" spans="1:12" x14ac:dyDescent="0.25">
      <c r="A79922" t="s">
        <v>16910</v>
      </c>
      <c r="B79922" t="s">
        <v>196</v>
      </c>
      <c r="C79922" t="s">
        <v>596</v>
      </c>
      <c r="D79922">
        <v>4</v>
      </c>
      <c r="E79922">
        <v>0</v>
      </c>
      <c r="F79922" t="s">
        <v>1571</v>
      </c>
      <c r="G79922" t="s">
        <v>198</v>
      </c>
      <c r="H79922" t="s">
        <v>196</v>
      </c>
      <c r="I79922" t="b">
        <v>0</v>
      </c>
      <c r="J79922">
        <v>38281</v>
      </c>
      <c r="K79922" t="s">
        <v>596</v>
      </c>
      <c r="L79922" t="s">
        <v>596</v>
      </c>
    </row>
    <row r="79923" spans="1:12" x14ac:dyDescent="0.25">
      <c r="A79923" t="s">
        <v>16910</v>
      </c>
      <c r="B79923" t="s">
        <v>68</v>
      </c>
      <c r="C79923" t="s">
        <v>1188</v>
      </c>
      <c r="D79923">
        <v>4</v>
      </c>
      <c r="E79923">
        <v>0</v>
      </c>
      <c r="F79923" t="s">
        <v>1571</v>
      </c>
      <c r="G79923" t="s">
        <v>11132</v>
      </c>
      <c r="H79923" t="s">
        <v>68</v>
      </c>
      <c r="I79923" t="b">
        <v>0</v>
      </c>
      <c r="J79923">
        <v>38282</v>
      </c>
      <c r="K79923" t="s">
        <v>1188</v>
      </c>
      <c r="L79923" t="s">
        <v>1188</v>
      </c>
    </row>
    <row r="79924" spans="1:12" x14ac:dyDescent="0.25">
      <c r="A79924" t="s">
        <v>16910</v>
      </c>
      <c r="B79924" t="s">
        <v>2002</v>
      </c>
      <c r="C79924" t="s">
        <v>197</v>
      </c>
      <c r="D79924">
        <v>2</v>
      </c>
      <c r="E79924">
        <v>2</v>
      </c>
      <c r="F79924" t="s">
        <v>1571</v>
      </c>
      <c r="G79924" t="s">
        <v>11855</v>
      </c>
      <c r="H79924" t="s">
        <v>2002</v>
      </c>
      <c r="I79924" t="b">
        <v>0</v>
      </c>
      <c r="J79924">
        <v>38283</v>
      </c>
      <c r="K79924" t="s">
        <v>197</v>
      </c>
      <c r="L79924" t="s">
        <v>197</v>
      </c>
    </row>
    <row r="79925" spans="1:12" x14ac:dyDescent="0.25">
      <c r="A79925" t="s">
        <v>16911</v>
      </c>
      <c r="B79925" t="s">
        <v>5640</v>
      </c>
      <c r="C79925" t="s">
        <v>2759</v>
      </c>
      <c r="D79925">
        <v>3</v>
      </c>
      <c r="E79925">
        <v>0</v>
      </c>
      <c r="F79925" t="s">
        <v>15</v>
      </c>
      <c r="G79925" t="s">
        <v>6471</v>
      </c>
      <c r="H79925" t="s">
        <v>5640</v>
      </c>
      <c r="I79925" t="b">
        <v>0</v>
      </c>
      <c r="J79925">
        <v>38284</v>
      </c>
      <c r="K79925" t="s">
        <v>2759</v>
      </c>
      <c r="L79925" t="s">
        <v>2759</v>
      </c>
    </row>
    <row r="79926" spans="1:12" x14ac:dyDescent="0.25">
      <c r="A79926" t="s">
        <v>16912</v>
      </c>
      <c r="B79926" t="s">
        <v>5313</v>
      </c>
      <c r="C79926" t="s">
        <v>6879</v>
      </c>
      <c r="D79926">
        <v>1</v>
      </c>
      <c r="E79926">
        <v>1</v>
      </c>
      <c r="F79926" t="s">
        <v>15</v>
      </c>
      <c r="G79926" t="s">
        <v>7038</v>
      </c>
      <c r="H79926" t="s">
        <v>5313</v>
      </c>
      <c r="I79926" t="b">
        <v>0</v>
      </c>
      <c r="J79926">
        <v>38285</v>
      </c>
      <c r="K79926" t="s">
        <v>6879</v>
      </c>
      <c r="L79926" t="s">
        <v>6879</v>
      </c>
    </row>
    <row r="79927" spans="1:12" x14ac:dyDescent="0.25">
      <c r="A79927" t="s">
        <v>16913</v>
      </c>
      <c r="B79927" t="s">
        <v>2582</v>
      </c>
      <c r="C79927" t="s">
        <v>1052</v>
      </c>
      <c r="D79927">
        <v>0</v>
      </c>
      <c r="E79927">
        <v>1</v>
      </c>
      <c r="F79927" t="s">
        <v>15</v>
      </c>
      <c r="G79927" t="s">
        <v>4953</v>
      </c>
      <c r="H79927" t="s">
        <v>2582</v>
      </c>
      <c r="I79927" t="b">
        <v>0</v>
      </c>
      <c r="J79927">
        <v>38286</v>
      </c>
      <c r="K79927" t="s">
        <v>1052</v>
      </c>
      <c r="L79927" t="s">
        <v>1052</v>
      </c>
    </row>
    <row r="79928" spans="1:12" x14ac:dyDescent="0.25">
      <c r="A79928" t="s">
        <v>16913</v>
      </c>
      <c r="B79928" t="s">
        <v>3497</v>
      </c>
      <c r="C79928" t="s">
        <v>1053</v>
      </c>
      <c r="D79928">
        <v>1</v>
      </c>
      <c r="E79928">
        <v>0</v>
      </c>
      <c r="F79928" t="s">
        <v>15</v>
      </c>
      <c r="G79928" t="s">
        <v>3505</v>
      </c>
      <c r="H79928" t="s">
        <v>3497</v>
      </c>
      <c r="I79928" t="b">
        <v>0</v>
      </c>
      <c r="J79928">
        <v>38287</v>
      </c>
      <c r="K79928" t="s">
        <v>1053</v>
      </c>
      <c r="L79928" t="s">
        <v>1053</v>
      </c>
    </row>
    <row r="79929" spans="1:12" x14ac:dyDescent="0.25">
      <c r="A79929" t="s">
        <v>16914</v>
      </c>
      <c r="B79929" t="s">
        <v>898</v>
      </c>
      <c r="C79929" t="s">
        <v>6187</v>
      </c>
      <c r="D79929">
        <v>3</v>
      </c>
      <c r="E79929">
        <v>0</v>
      </c>
      <c r="F79929" t="s">
        <v>7405</v>
      </c>
      <c r="G79929" t="s">
        <v>1337</v>
      </c>
      <c r="H79929" t="s">
        <v>898</v>
      </c>
      <c r="I79929" t="b">
        <v>0</v>
      </c>
      <c r="J79929">
        <v>38288</v>
      </c>
      <c r="K79929" t="s">
        <v>6187</v>
      </c>
      <c r="L79929" t="s">
        <v>6187</v>
      </c>
    </row>
    <row r="79930" spans="1:12" x14ac:dyDescent="0.25">
      <c r="A79930" t="s">
        <v>16914</v>
      </c>
      <c r="B79930" t="s">
        <v>4455</v>
      </c>
      <c r="C79930" t="s">
        <v>2904</v>
      </c>
      <c r="D79930">
        <v>0</v>
      </c>
      <c r="E79930">
        <v>3</v>
      </c>
      <c r="F79930" t="s">
        <v>15</v>
      </c>
      <c r="G79930" t="s">
        <v>9795</v>
      </c>
      <c r="H79930" t="s">
        <v>4455</v>
      </c>
      <c r="I79930" t="b">
        <v>0</v>
      </c>
      <c r="J79930">
        <v>38289</v>
      </c>
      <c r="K79930" t="s">
        <v>2904</v>
      </c>
      <c r="L79930" t="s">
        <v>2904</v>
      </c>
    </row>
    <row r="79931" spans="1:12" x14ac:dyDescent="0.25">
      <c r="A79931" t="s">
        <v>16914</v>
      </c>
      <c r="B79931" t="s">
        <v>10627</v>
      </c>
      <c r="C79931" t="s">
        <v>1640</v>
      </c>
      <c r="D79931">
        <v>3</v>
      </c>
      <c r="E79931">
        <v>3</v>
      </c>
      <c r="F79931" t="s">
        <v>15</v>
      </c>
      <c r="G79931" t="s">
        <v>10629</v>
      </c>
      <c r="H79931" t="s">
        <v>10627</v>
      </c>
      <c r="I79931" t="b">
        <v>0</v>
      </c>
      <c r="J79931">
        <v>38290</v>
      </c>
      <c r="K79931" t="s">
        <v>1640</v>
      </c>
      <c r="L79931" t="s">
        <v>1640</v>
      </c>
    </row>
    <row r="79932" spans="1:12" x14ac:dyDescent="0.25">
      <c r="A79932" t="s">
        <v>16914</v>
      </c>
      <c r="B79932" t="s">
        <v>1188</v>
      </c>
      <c r="C79932" t="s">
        <v>2691</v>
      </c>
      <c r="D79932">
        <v>4</v>
      </c>
      <c r="E79932">
        <v>0</v>
      </c>
      <c r="F79932" t="s">
        <v>7405</v>
      </c>
      <c r="G79932" t="s">
        <v>14547</v>
      </c>
      <c r="H79932" t="s">
        <v>1188</v>
      </c>
      <c r="I79932" t="b">
        <v>0</v>
      </c>
      <c r="J79932">
        <v>38291</v>
      </c>
      <c r="K79932" t="s">
        <v>2691</v>
      </c>
      <c r="L79932" t="s">
        <v>2691</v>
      </c>
    </row>
    <row r="79933" spans="1:12" x14ac:dyDescent="0.25">
      <c r="A79933" t="s">
        <v>16915</v>
      </c>
      <c r="B79933" t="s">
        <v>200</v>
      </c>
      <c r="C79933" t="s">
        <v>23</v>
      </c>
      <c r="D79933">
        <v>2</v>
      </c>
      <c r="E79933">
        <v>2</v>
      </c>
      <c r="F79933" t="s">
        <v>1571</v>
      </c>
      <c r="G79933" t="s">
        <v>202</v>
      </c>
      <c r="H79933" t="s">
        <v>200</v>
      </c>
      <c r="I79933" t="b">
        <v>0</v>
      </c>
      <c r="J79933">
        <v>38292</v>
      </c>
      <c r="K79933" t="s">
        <v>23</v>
      </c>
      <c r="L79933" t="s">
        <v>23</v>
      </c>
    </row>
    <row r="79934" spans="1:12" x14ac:dyDescent="0.25">
      <c r="A79934" t="s">
        <v>16915</v>
      </c>
      <c r="B79934" t="s">
        <v>506</v>
      </c>
      <c r="C79934" t="s">
        <v>1088</v>
      </c>
      <c r="D79934">
        <v>5</v>
      </c>
      <c r="E79934">
        <v>0</v>
      </c>
      <c r="F79934" t="s">
        <v>1571</v>
      </c>
      <c r="G79934" t="s">
        <v>6083</v>
      </c>
      <c r="H79934" t="s">
        <v>506</v>
      </c>
      <c r="I79934" t="b">
        <v>0</v>
      </c>
      <c r="J79934">
        <v>38293</v>
      </c>
      <c r="K79934" t="s">
        <v>1088</v>
      </c>
      <c r="L79934" t="s">
        <v>1088</v>
      </c>
    </row>
    <row r="79935" spans="1:12" x14ac:dyDescent="0.25">
      <c r="A79935" t="s">
        <v>16915</v>
      </c>
      <c r="B79935" t="s">
        <v>3261</v>
      </c>
      <c r="C79935" t="s">
        <v>2650</v>
      </c>
      <c r="D79935">
        <v>0</v>
      </c>
      <c r="E79935">
        <v>2</v>
      </c>
      <c r="F79935" t="s">
        <v>15</v>
      </c>
      <c r="G79935" t="s">
        <v>3263</v>
      </c>
      <c r="H79935" t="s">
        <v>3261</v>
      </c>
      <c r="I79935" t="b">
        <v>0</v>
      </c>
      <c r="J79935">
        <v>38294</v>
      </c>
      <c r="K79935" t="s">
        <v>2650</v>
      </c>
      <c r="L79935" t="s">
        <v>2650</v>
      </c>
    </row>
    <row r="79936" spans="1:12" x14ac:dyDescent="0.25">
      <c r="A79936" t="s">
        <v>16915</v>
      </c>
      <c r="B79936" t="s">
        <v>684</v>
      </c>
      <c r="C79936" t="s">
        <v>2743</v>
      </c>
      <c r="D79936">
        <v>0</v>
      </c>
      <c r="E79936">
        <v>1</v>
      </c>
      <c r="F79936" t="s">
        <v>1571</v>
      </c>
      <c r="G79936" t="s">
        <v>13026</v>
      </c>
      <c r="H79936" t="s">
        <v>684</v>
      </c>
      <c r="I79936" t="b">
        <v>0</v>
      </c>
      <c r="J79936">
        <v>38295</v>
      </c>
      <c r="K79936" t="s">
        <v>2743</v>
      </c>
      <c r="L79936" t="s">
        <v>2743</v>
      </c>
    </row>
    <row r="79937" spans="1:12" x14ac:dyDescent="0.25">
      <c r="A79937" t="s">
        <v>16915</v>
      </c>
      <c r="B79937" t="s">
        <v>1997</v>
      </c>
      <c r="C79937" t="s">
        <v>351</v>
      </c>
      <c r="D79937">
        <v>3</v>
      </c>
      <c r="E79937">
        <v>0</v>
      </c>
      <c r="F79937" t="s">
        <v>1571</v>
      </c>
      <c r="G79937" t="s">
        <v>5673</v>
      </c>
      <c r="H79937" t="s">
        <v>1997</v>
      </c>
      <c r="I79937" t="b">
        <v>0</v>
      </c>
      <c r="J79937">
        <v>38296</v>
      </c>
      <c r="K79937" t="s">
        <v>351</v>
      </c>
      <c r="L79937" t="s">
        <v>351</v>
      </c>
    </row>
    <row r="79938" spans="1:12" x14ac:dyDescent="0.25">
      <c r="A79938" t="s">
        <v>16915</v>
      </c>
      <c r="B79938" t="s">
        <v>2405</v>
      </c>
      <c r="C79938" t="s">
        <v>398</v>
      </c>
      <c r="D79938">
        <v>3</v>
      </c>
      <c r="E79938">
        <v>2</v>
      </c>
      <c r="F79938" t="s">
        <v>1571</v>
      </c>
      <c r="G79938" t="s">
        <v>2406</v>
      </c>
      <c r="H79938" t="s">
        <v>2405</v>
      </c>
      <c r="I79938" t="b">
        <v>0</v>
      </c>
      <c r="J79938">
        <v>38297</v>
      </c>
      <c r="K79938" t="s">
        <v>398</v>
      </c>
      <c r="L79938" t="s">
        <v>398</v>
      </c>
    </row>
    <row r="79939" spans="1:12" x14ac:dyDescent="0.25">
      <c r="A79939" t="s">
        <v>16915</v>
      </c>
      <c r="B79939" t="s">
        <v>42</v>
      </c>
      <c r="C79939" t="s">
        <v>7611</v>
      </c>
      <c r="D79939">
        <v>1</v>
      </c>
      <c r="E79939">
        <v>0</v>
      </c>
      <c r="F79939" t="s">
        <v>1571</v>
      </c>
      <c r="G79939" t="s">
        <v>177</v>
      </c>
      <c r="H79939" t="s">
        <v>42</v>
      </c>
      <c r="I79939" t="b">
        <v>0</v>
      </c>
      <c r="J79939">
        <v>38298</v>
      </c>
      <c r="K79939" t="s">
        <v>7611</v>
      </c>
      <c r="L79939" t="s">
        <v>7611</v>
      </c>
    </row>
    <row r="79940" spans="1:12" x14ac:dyDescent="0.25">
      <c r="A79940" t="s">
        <v>16915</v>
      </c>
      <c r="B79940" t="s">
        <v>345</v>
      </c>
      <c r="C79940" t="s">
        <v>447</v>
      </c>
      <c r="D79940">
        <v>1</v>
      </c>
      <c r="E79940">
        <v>1</v>
      </c>
      <c r="F79940" t="s">
        <v>1571</v>
      </c>
      <c r="G79940" t="s">
        <v>416</v>
      </c>
      <c r="H79940" t="s">
        <v>345</v>
      </c>
      <c r="I79940" t="b">
        <v>0</v>
      </c>
      <c r="J79940">
        <v>38299</v>
      </c>
      <c r="K79940" t="s">
        <v>447</v>
      </c>
      <c r="L79940" t="s">
        <v>447</v>
      </c>
    </row>
    <row r="79941" spans="1:12" x14ac:dyDescent="0.25">
      <c r="A79941" t="s">
        <v>16915</v>
      </c>
      <c r="B79941" t="s">
        <v>555</v>
      </c>
      <c r="C79941" t="s">
        <v>3965</v>
      </c>
      <c r="D79941">
        <v>2</v>
      </c>
      <c r="E79941">
        <v>1</v>
      </c>
      <c r="F79941" t="s">
        <v>1571</v>
      </c>
      <c r="G79941" t="s">
        <v>8084</v>
      </c>
      <c r="H79941" t="s">
        <v>555</v>
      </c>
      <c r="I79941" t="b">
        <v>0</v>
      </c>
      <c r="J79941">
        <v>38300</v>
      </c>
      <c r="K79941" t="s">
        <v>3965</v>
      </c>
      <c r="L79941" t="s">
        <v>3965</v>
      </c>
    </row>
    <row r="79942" spans="1:12" x14ac:dyDescent="0.25">
      <c r="A79942" t="s">
        <v>16915</v>
      </c>
      <c r="B79942" t="s">
        <v>2648</v>
      </c>
      <c r="C79942" t="s">
        <v>5640</v>
      </c>
      <c r="D79942">
        <v>3</v>
      </c>
      <c r="E79942">
        <v>2</v>
      </c>
      <c r="F79942" t="s">
        <v>1571</v>
      </c>
      <c r="G79942" t="s">
        <v>8501</v>
      </c>
      <c r="H79942" t="s">
        <v>2648</v>
      </c>
      <c r="I79942" t="b">
        <v>0</v>
      </c>
      <c r="J79942">
        <v>38301</v>
      </c>
      <c r="K79942" t="s">
        <v>5640</v>
      </c>
      <c r="L79942" t="s">
        <v>5640</v>
      </c>
    </row>
    <row r="79943" spans="1:12" x14ac:dyDescent="0.25">
      <c r="A79943" t="s">
        <v>16915</v>
      </c>
      <c r="B79943" t="s">
        <v>14342</v>
      </c>
      <c r="C79943" t="s">
        <v>2123</v>
      </c>
      <c r="D79943">
        <v>0</v>
      </c>
      <c r="E79943">
        <v>6</v>
      </c>
      <c r="F79943" t="s">
        <v>1571</v>
      </c>
      <c r="G79943" t="s">
        <v>2411</v>
      </c>
      <c r="H79943" t="s">
        <v>2409</v>
      </c>
      <c r="I79943" t="b">
        <v>1</v>
      </c>
      <c r="J79943">
        <v>38302</v>
      </c>
      <c r="K79943" t="s">
        <v>2123</v>
      </c>
      <c r="L79943" t="s">
        <v>2123</v>
      </c>
    </row>
    <row r="79944" spans="1:12" x14ac:dyDescent="0.25">
      <c r="A79944" t="s">
        <v>16915</v>
      </c>
      <c r="B79944" t="s">
        <v>3465</v>
      </c>
      <c r="C79944" t="s">
        <v>2128</v>
      </c>
      <c r="D79944">
        <v>0</v>
      </c>
      <c r="E79944">
        <v>0</v>
      </c>
      <c r="F79944" t="s">
        <v>15</v>
      </c>
      <c r="G79944" t="s">
        <v>10711</v>
      </c>
      <c r="H79944" t="s">
        <v>3465</v>
      </c>
      <c r="I79944" t="b">
        <v>0</v>
      </c>
      <c r="J79944">
        <v>38303</v>
      </c>
      <c r="K79944" t="s">
        <v>2128</v>
      </c>
      <c r="L79944" t="s">
        <v>2128</v>
      </c>
    </row>
    <row r="79945" spans="1:12" x14ac:dyDescent="0.25">
      <c r="A79945" t="s">
        <v>16915</v>
      </c>
      <c r="B79945" t="s">
        <v>8092</v>
      </c>
      <c r="C79945" t="s">
        <v>2409</v>
      </c>
      <c r="D79945">
        <v>0</v>
      </c>
      <c r="E79945">
        <v>2</v>
      </c>
      <c r="F79945" t="s">
        <v>1571</v>
      </c>
      <c r="G79945" t="s">
        <v>8320</v>
      </c>
      <c r="H79945" t="s">
        <v>8092</v>
      </c>
      <c r="I79945" t="b">
        <v>0</v>
      </c>
      <c r="J79945">
        <v>38304</v>
      </c>
      <c r="K79945" t="s">
        <v>2409</v>
      </c>
      <c r="L79945" t="s">
        <v>2409</v>
      </c>
    </row>
    <row r="79946" spans="1:12" x14ac:dyDescent="0.25">
      <c r="A79946" t="s">
        <v>16915</v>
      </c>
      <c r="B79946" t="s">
        <v>11016</v>
      </c>
      <c r="C79946" t="s">
        <v>1634</v>
      </c>
      <c r="D79946">
        <v>1</v>
      </c>
      <c r="E79946">
        <v>2</v>
      </c>
      <c r="F79946" t="s">
        <v>1571</v>
      </c>
      <c r="G79946" t="s">
        <v>3161</v>
      </c>
      <c r="H79946" t="s">
        <v>11016</v>
      </c>
      <c r="I79946" t="b">
        <v>0</v>
      </c>
      <c r="J79946">
        <v>38305</v>
      </c>
      <c r="K79946" t="s">
        <v>1634</v>
      </c>
      <c r="L79946" t="s">
        <v>1634</v>
      </c>
    </row>
    <row r="79947" spans="1:12" x14ac:dyDescent="0.25">
      <c r="A79947" t="s">
        <v>16915</v>
      </c>
      <c r="B79947" t="s">
        <v>5138</v>
      </c>
      <c r="C79947" t="s">
        <v>69</v>
      </c>
      <c r="D79947">
        <v>0</v>
      </c>
      <c r="E79947">
        <v>4</v>
      </c>
      <c r="F79947" t="s">
        <v>15</v>
      </c>
      <c r="G79947" t="s">
        <v>7332</v>
      </c>
      <c r="H79947" t="s">
        <v>3686</v>
      </c>
      <c r="I79947" t="b">
        <v>1</v>
      </c>
      <c r="J79947">
        <v>38306</v>
      </c>
      <c r="K79947" t="s">
        <v>69</v>
      </c>
      <c r="L79947" t="s">
        <v>69</v>
      </c>
    </row>
    <row r="79948" spans="1:12" x14ac:dyDescent="0.25">
      <c r="A79948" t="s">
        <v>16915</v>
      </c>
      <c r="B79948" t="s">
        <v>3472</v>
      </c>
      <c r="C79948" t="s">
        <v>2759</v>
      </c>
      <c r="D79948">
        <v>0</v>
      </c>
      <c r="E79948">
        <v>3</v>
      </c>
      <c r="F79948" t="s">
        <v>1571</v>
      </c>
      <c r="G79948" t="s">
        <v>15483</v>
      </c>
      <c r="H79948" t="s">
        <v>3472</v>
      </c>
      <c r="I79948" t="b">
        <v>0</v>
      </c>
      <c r="J79948">
        <v>38307</v>
      </c>
      <c r="K79948" t="s">
        <v>2759</v>
      </c>
      <c r="L79948" t="s">
        <v>2759</v>
      </c>
    </row>
    <row r="79949" spans="1:12" x14ac:dyDescent="0.25">
      <c r="A79949" t="s">
        <v>16915</v>
      </c>
      <c r="B79949" t="s">
        <v>596</v>
      </c>
      <c r="C79949" t="s">
        <v>1999</v>
      </c>
      <c r="D79949">
        <v>0</v>
      </c>
      <c r="E79949">
        <v>1</v>
      </c>
      <c r="F79949" t="s">
        <v>1571</v>
      </c>
      <c r="G79949" t="s">
        <v>597</v>
      </c>
      <c r="H79949" t="s">
        <v>596</v>
      </c>
      <c r="I79949" t="b">
        <v>0</v>
      </c>
      <c r="J79949">
        <v>38308</v>
      </c>
      <c r="K79949" t="s">
        <v>1999</v>
      </c>
      <c r="L79949" t="s">
        <v>1999</v>
      </c>
    </row>
    <row r="79950" spans="1:12" x14ac:dyDescent="0.25">
      <c r="A79950" t="s">
        <v>16915</v>
      </c>
      <c r="B79950" t="s">
        <v>1165</v>
      </c>
      <c r="C79950" t="s">
        <v>197</v>
      </c>
      <c r="D79950">
        <v>2</v>
      </c>
      <c r="E79950">
        <v>2</v>
      </c>
      <c r="F79950" t="s">
        <v>1571</v>
      </c>
      <c r="G79950" t="s">
        <v>1164</v>
      </c>
      <c r="H79950" t="s">
        <v>1165</v>
      </c>
      <c r="I79950" t="b">
        <v>0</v>
      </c>
      <c r="J79950">
        <v>38309</v>
      </c>
      <c r="K79950" t="s">
        <v>197</v>
      </c>
      <c r="L79950" t="s">
        <v>197</v>
      </c>
    </row>
    <row r="79951" spans="1:12" x14ac:dyDescent="0.25">
      <c r="A79951" t="s">
        <v>16915</v>
      </c>
      <c r="B79951" t="s">
        <v>4501</v>
      </c>
      <c r="C79951" t="s">
        <v>749</v>
      </c>
      <c r="D79951">
        <v>2</v>
      </c>
      <c r="E79951">
        <v>2</v>
      </c>
      <c r="F79951" t="s">
        <v>1571</v>
      </c>
      <c r="G79951" t="s">
        <v>7072</v>
      </c>
      <c r="H79951" t="s">
        <v>4501</v>
      </c>
      <c r="I79951" t="b">
        <v>0</v>
      </c>
      <c r="J79951">
        <v>38310</v>
      </c>
      <c r="K79951" t="s">
        <v>749</v>
      </c>
      <c r="L79951" t="s">
        <v>749</v>
      </c>
    </row>
    <row r="79952" spans="1:12" x14ac:dyDescent="0.25">
      <c r="A79952" t="s">
        <v>16915</v>
      </c>
      <c r="B79952" t="s">
        <v>868</v>
      </c>
      <c r="C79952" t="s">
        <v>1226</v>
      </c>
      <c r="D79952">
        <v>2</v>
      </c>
      <c r="E79952">
        <v>2</v>
      </c>
      <c r="F79952" t="s">
        <v>1571</v>
      </c>
      <c r="G79952" t="s">
        <v>16703</v>
      </c>
      <c r="H79952" t="s">
        <v>868</v>
      </c>
      <c r="I79952" t="b">
        <v>0</v>
      </c>
      <c r="J79952">
        <v>38311</v>
      </c>
      <c r="K79952" t="s">
        <v>1226</v>
      </c>
      <c r="L79952" t="s">
        <v>1226</v>
      </c>
    </row>
    <row r="79953" spans="1:12" x14ac:dyDescent="0.25">
      <c r="A79953" t="s">
        <v>16915</v>
      </c>
      <c r="B79953" t="s">
        <v>6028</v>
      </c>
      <c r="C79953" t="s">
        <v>3262</v>
      </c>
      <c r="D79953">
        <v>3</v>
      </c>
      <c r="E79953">
        <v>1</v>
      </c>
      <c r="F79953" t="s">
        <v>1571</v>
      </c>
      <c r="G79953" t="s">
        <v>7673</v>
      </c>
      <c r="H79953" t="s">
        <v>6028</v>
      </c>
      <c r="I79953" t="b">
        <v>0</v>
      </c>
      <c r="J79953">
        <v>38312</v>
      </c>
      <c r="K79953" t="s">
        <v>3262</v>
      </c>
      <c r="L79953" t="s">
        <v>3262</v>
      </c>
    </row>
    <row r="79954" spans="1:12" x14ac:dyDescent="0.25">
      <c r="A79954" t="s">
        <v>16915</v>
      </c>
      <c r="B79954" t="s">
        <v>196</v>
      </c>
      <c r="C79954" t="s">
        <v>2002</v>
      </c>
      <c r="D79954">
        <v>3</v>
      </c>
      <c r="E79954">
        <v>0</v>
      </c>
      <c r="F79954" t="s">
        <v>1571</v>
      </c>
      <c r="G79954" t="s">
        <v>198</v>
      </c>
      <c r="H79954" t="s">
        <v>196</v>
      </c>
      <c r="I79954" t="b">
        <v>0</v>
      </c>
      <c r="J79954">
        <v>38313</v>
      </c>
      <c r="K79954" t="s">
        <v>2002</v>
      </c>
      <c r="L79954" t="s">
        <v>2002</v>
      </c>
    </row>
    <row r="79955" spans="1:12" x14ac:dyDescent="0.25">
      <c r="A79955" t="s">
        <v>16915</v>
      </c>
      <c r="B79955" t="s">
        <v>10628</v>
      </c>
      <c r="C79955" t="s">
        <v>2193</v>
      </c>
      <c r="D79955">
        <v>0</v>
      </c>
      <c r="E79955">
        <v>1</v>
      </c>
      <c r="F79955" t="s">
        <v>1571</v>
      </c>
      <c r="G79955" t="s">
        <v>10641</v>
      </c>
      <c r="H79955" t="s">
        <v>10628</v>
      </c>
      <c r="I79955" t="b">
        <v>0</v>
      </c>
      <c r="J79955">
        <v>38314</v>
      </c>
      <c r="K79955" t="s">
        <v>2193</v>
      </c>
      <c r="L79955" t="s">
        <v>2193</v>
      </c>
    </row>
    <row r="79956" spans="1:12" x14ac:dyDescent="0.25">
      <c r="A79956" t="s">
        <v>16915</v>
      </c>
      <c r="B79956" t="s">
        <v>2652</v>
      </c>
      <c r="C79956" t="s">
        <v>3499</v>
      </c>
      <c r="D79956">
        <v>5</v>
      </c>
      <c r="E79956">
        <v>2</v>
      </c>
      <c r="F79956" t="s">
        <v>15</v>
      </c>
      <c r="G79956" t="s">
        <v>11307</v>
      </c>
      <c r="H79956" t="s">
        <v>2652</v>
      </c>
      <c r="I79956" t="b">
        <v>0</v>
      </c>
      <c r="J79956">
        <v>38315</v>
      </c>
      <c r="K79956" t="s">
        <v>3499</v>
      </c>
      <c r="L79956" t="s">
        <v>3499</v>
      </c>
    </row>
    <row r="79957" spans="1:12" x14ac:dyDescent="0.25">
      <c r="A79957" t="s">
        <v>16916</v>
      </c>
      <c r="B79957" t="s">
        <v>222</v>
      </c>
      <c r="C79957" t="s">
        <v>11523</v>
      </c>
      <c r="D79957">
        <v>4</v>
      </c>
      <c r="E79957">
        <v>0</v>
      </c>
      <c r="F79957" t="s">
        <v>1571</v>
      </c>
      <c r="G79957" t="s">
        <v>224</v>
      </c>
      <c r="H79957" t="s">
        <v>222</v>
      </c>
      <c r="I79957" t="b">
        <v>0</v>
      </c>
      <c r="J79957">
        <v>38316</v>
      </c>
      <c r="K79957" t="s">
        <v>11523</v>
      </c>
      <c r="L79957" t="s">
        <v>11523</v>
      </c>
    </row>
    <row r="79958" spans="1:12" x14ac:dyDescent="0.25">
      <c r="A79958" t="s">
        <v>16916</v>
      </c>
      <c r="B79958" t="s">
        <v>1622</v>
      </c>
      <c r="C79958" t="s">
        <v>68</v>
      </c>
      <c r="D79958">
        <v>0</v>
      </c>
      <c r="E79958">
        <v>2</v>
      </c>
      <c r="F79958" t="s">
        <v>15</v>
      </c>
      <c r="G79958" t="s">
        <v>1966</v>
      </c>
      <c r="H79958" t="s">
        <v>1622</v>
      </c>
      <c r="I79958" t="b">
        <v>0</v>
      </c>
      <c r="J79958">
        <v>38317</v>
      </c>
      <c r="K79958" t="s">
        <v>68</v>
      </c>
      <c r="L79958" t="s">
        <v>68</v>
      </c>
    </row>
    <row r="79959" spans="1:12" x14ac:dyDescent="0.25">
      <c r="A79959" t="s">
        <v>16916</v>
      </c>
      <c r="B79959" t="s">
        <v>655</v>
      </c>
      <c r="C79959" t="s">
        <v>10958</v>
      </c>
      <c r="D79959">
        <v>4</v>
      </c>
      <c r="E79959">
        <v>0</v>
      </c>
      <c r="F79959" t="s">
        <v>1571</v>
      </c>
      <c r="G79959" t="s">
        <v>691</v>
      </c>
      <c r="H79959" t="s">
        <v>655</v>
      </c>
      <c r="I79959" t="b">
        <v>0</v>
      </c>
      <c r="J79959">
        <v>38318</v>
      </c>
      <c r="K79959" t="s">
        <v>10958</v>
      </c>
      <c r="L79959" t="s">
        <v>10958</v>
      </c>
    </row>
    <row r="79960" spans="1:12" x14ac:dyDescent="0.25">
      <c r="A79960" t="s">
        <v>16916</v>
      </c>
      <c r="B79960" t="s">
        <v>223</v>
      </c>
      <c r="C79960" t="s">
        <v>909</v>
      </c>
      <c r="D79960">
        <v>4</v>
      </c>
      <c r="E79960">
        <v>1</v>
      </c>
      <c r="F79960" t="s">
        <v>1571</v>
      </c>
      <c r="G79960" t="s">
        <v>7450</v>
      </c>
      <c r="H79960" t="s">
        <v>223</v>
      </c>
      <c r="I79960" t="b">
        <v>0</v>
      </c>
      <c r="J79960">
        <v>38319</v>
      </c>
      <c r="K79960" t="s">
        <v>909</v>
      </c>
      <c r="L79960" t="s">
        <v>909</v>
      </c>
    </row>
    <row r="79961" spans="1:12" x14ac:dyDescent="0.25">
      <c r="A79961" t="s">
        <v>16916</v>
      </c>
      <c r="B79961" t="s">
        <v>2791</v>
      </c>
      <c r="C79961" t="s">
        <v>1053</v>
      </c>
      <c r="D79961">
        <v>0</v>
      </c>
      <c r="E79961">
        <v>0</v>
      </c>
      <c r="F79961" t="s">
        <v>1571</v>
      </c>
      <c r="G79961" t="s">
        <v>14809</v>
      </c>
      <c r="H79961" t="s">
        <v>2791</v>
      </c>
      <c r="I79961" t="b">
        <v>0</v>
      </c>
      <c r="J79961">
        <v>38320</v>
      </c>
      <c r="K79961" t="s">
        <v>1053</v>
      </c>
      <c r="L79961" t="s">
        <v>1053</v>
      </c>
    </row>
    <row r="79962" spans="1:12" x14ac:dyDescent="0.25">
      <c r="A79962" t="s">
        <v>16916</v>
      </c>
      <c r="B79962" t="s">
        <v>1287</v>
      </c>
      <c r="C79962" t="s">
        <v>2708</v>
      </c>
      <c r="D79962">
        <v>2</v>
      </c>
      <c r="E79962">
        <v>0</v>
      </c>
      <c r="F79962" t="s">
        <v>1571</v>
      </c>
      <c r="G79962" t="s">
        <v>4806</v>
      </c>
      <c r="H79962" t="s">
        <v>1287</v>
      </c>
      <c r="I79962" t="b">
        <v>0</v>
      </c>
      <c r="J79962">
        <v>38321</v>
      </c>
      <c r="K79962" t="s">
        <v>2708</v>
      </c>
      <c r="L79962" t="s">
        <v>2708</v>
      </c>
    </row>
    <row r="79963" spans="1:12" x14ac:dyDescent="0.25">
      <c r="A79963" t="s">
        <v>16916</v>
      </c>
      <c r="B79963" t="s">
        <v>201</v>
      </c>
      <c r="C79963" t="s">
        <v>227</v>
      </c>
      <c r="D79963">
        <v>2</v>
      </c>
      <c r="E79963">
        <v>3</v>
      </c>
      <c r="F79963" t="s">
        <v>1571</v>
      </c>
      <c r="G79963" t="s">
        <v>212</v>
      </c>
      <c r="H79963" t="s">
        <v>201</v>
      </c>
      <c r="I79963" t="b">
        <v>0</v>
      </c>
      <c r="J79963">
        <v>38322</v>
      </c>
      <c r="K79963" t="s">
        <v>227</v>
      </c>
      <c r="L79963" t="s">
        <v>227</v>
      </c>
    </row>
    <row r="79964" spans="1:12" x14ac:dyDescent="0.25">
      <c r="A79964" t="s">
        <v>16916</v>
      </c>
      <c r="B79964" t="s">
        <v>772</v>
      </c>
      <c r="C79964" t="s">
        <v>6112</v>
      </c>
      <c r="D79964">
        <v>0</v>
      </c>
      <c r="E79964">
        <v>2</v>
      </c>
      <c r="F79964" t="s">
        <v>1571</v>
      </c>
      <c r="G79964" t="s">
        <v>773</v>
      </c>
      <c r="H79964" t="s">
        <v>772</v>
      </c>
      <c r="I79964" t="b">
        <v>0</v>
      </c>
      <c r="J79964">
        <v>38323</v>
      </c>
      <c r="K79964" t="s">
        <v>6112</v>
      </c>
      <c r="L79964" t="s">
        <v>6112</v>
      </c>
    </row>
    <row r="79965" spans="1:12" x14ac:dyDescent="0.25">
      <c r="A79965" t="s">
        <v>16916</v>
      </c>
      <c r="B79965" t="s">
        <v>402</v>
      </c>
      <c r="C79965" t="s">
        <v>301</v>
      </c>
      <c r="D79965">
        <v>0</v>
      </c>
      <c r="E79965">
        <v>1</v>
      </c>
      <c r="F79965" t="s">
        <v>1571</v>
      </c>
      <c r="G79965" t="s">
        <v>402</v>
      </c>
      <c r="H79965" t="s">
        <v>402</v>
      </c>
      <c r="I79965" t="b">
        <v>0</v>
      </c>
      <c r="J79965">
        <v>38324</v>
      </c>
      <c r="K79965" t="s">
        <v>301</v>
      </c>
      <c r="L79965" t="s">
        <v>301</v>
      </c>
    </row>
    <row r="79966" spans="1:12" x14ac:dyDescent="0.25">
      <c r="A79966" t="s">
        <v>16916</v>
      </c>
      <c r="B79966" t="s">
        <v>238</v>
      </c>
      <c r="C79966" t="s">
        <v>1224</v>
      </c>
      <c r="D79966">
        <v>4</v>
      </c>
      <c r="E79966">
        <v>1</v>
      </c>
      <c r="F79966" t="s">
        <v>1571</v>
      </c>
      <c r="G79966" t="s">
        <v>242</v>
      </c>
      <c r="H79966" t="s">
        <v>238</v>
      </c>
      <c r="I79966" t="b">
        <v>0</v>
      </c>
      <c r="J79966">
        <v>38325</v>
      </c>
      <c r="K79966" t="s">
        <v>1224</v>
      </c>
      <c r="L79966" t="s">
        <v>1224</v>
      </c>
    </row>
    <row r="79967" spans="1:12" x14ac:dyDescent="0.25">
      <c r="A79967" t="s">
        <v>16916</v>
      </c>
      <c r="B79967" t="s">
        <v>6492</v>
      </c>
      <c r="C79967" t="s">
        <v>4347</v>
      </c>
      <c r="D79967">
        <v>1</v>
      </c>
      <c r="E79967">
        <v>1</v>
      </c>
      <c r="F79967" t="s">
        <v>15</v>
      </c>
      <c r="G79967" t="s">
        <v>8000</v>
      </c>
      <c r="H79967" t="s">
        <v>6492</v>
      </c>
      <c r="I79967" t="b">
        <v>0</v>
      </c>
      <c r="J79967">
        <v>38326</v>
      </c>
      <c r="K79967" t="s">
        <v>4347</v>
      </c>
      <c r="L79967" t="s">
        <v>4347</v>
      </c>
    </row>
    <row r="79968" spans="1:12" x14ac:dyDescent="0.25">
      <c r="A79968" t="s">
        <v>16916</v>
      </c>
      <c r="B79968" t="s">
        <v>556</v>
      </c>
      <c r="C79968" t="s">
        <v>4873</v>
      </c>
      <c r="D79968">
        <v>1</v>
      </c>
      <c r="E79968">
        <v>3</v>
      </c>
      <c r="F79968" t="s">
        <v>15</v>
      </c>
      <c r="G79968" t="s">
        <v>982</v>
      </c>
      <c r="H79968" t="s">
        <v>556</v>
      </c>
      <c r="I79968" t="b">
        <v>0</v>
      </c>
      <c r="J79968">
        <v>38327</v>
      </c>
      <c r="K79968" t="s">
        <v>4873</v>
      </c>
      <c r="L79968" t="s">
        <v>4873</v>
      </c>
    </row>
    <row r="79969" spans="1:12" x14ac:dyDescent="0.25">
      <c r="A79969" t="s">
        <v>16916</v>
      </c>
      <c r="B79969" t="s">
        <v>717</v>
      </c>
      <c r="C79969" t="s">
        <v>11807</v>
      </c>
      <c r="D79969">
        <v>6</v>
      </c>
      <c r="E79969">
        <v>0</v>
      </c>
      <c r="F79969" t="s">
        <v>1571</v>
      </c>
      <c r="G79969" t="s">
        <v>13729</v>
      </c>
      <c r="H79969" t="s">
        <v>717</v>
      </c>
      <c r="I79969" t="b">
        <v>0</v>
      </c>
      <c r="J79969">
        <v>38328</v>
      </c>
      <c r="K79969" t="s">
        <v>11807</v>
      </c>
      <c r="L79969" t="s">
        <v>11807</v>
      </c>
    </row>
    <row r="79970" spans="1:12" x14ac:dyDescent="0.25">
      <c r="A79970" t="s">
        <v>16916</v>
      </c>
      <c r="B79970" t="s">
        <v>3073</v>
      </c>
      <c r="C79970" t="s">
        <v>3077</v>
      </c>
      <c r="D79970">
        <v>0</v>
      </c>
      <c r="E79970">
        <v>0</v>
      </c>
      <c r="F79970" t="s">
        <v>15</v>
      </c>
      <c r="G79970" t="s">
        <v>3074</v>
      </c>
      <c r="H79970" t="s">
        <v>3073</v>
      </c>
      <c r="I79970" t="b">
        <v>0</v>
      </c>
      <c r="J79970">
        <v>38329</v>
      </c>
      <c r="K79970" t="s">
        <v>3077</v>
      </c>
      <c r="L79970" t="s">
        <v>3077</v>
      </c>
    </row>
    <row r="79971" spans="1:12" x14ac:dyDescent="0.25">
      <c r="A79971" t="s">
        <v>16917</v>
      </c>
      <c r="B79971" t="s">
        <v>7609</v>
      </c>
      <c r="C79971" t="s">
        <v>743</v>
      </c>
      <c r="D79971">
        <v>0</v>
      </c>
      <c r="E79971">
        <v>5</v>
      </c>
      <c r="F79971" t="s">
        <v>1571</v>
      </c>
      <c r="G79971" t="s">
        <v>7354</v>
      </c>
      <c r="H79971" t="s">
        <v>7609</v>
      </c>
      <c r="I79971" t="b">
        <v>0</v>
      </c>
      <c r="J79971">
        <v>38330</v>
      </c>
      <c r="K79971" t="s">
        <v>743</v>
      </c>
      <c r="L79971" t="s">
        <v>743</v>
      </c>
    </row>
    <row r="79972" spans="1:12" x14ac:dyDescent="0.25">
      <c r="A79972" t="s">
        <v>16917</v>
      </c>
      <c r="B79972" t="s">
        <v>7614</v>
      </c>
      <c r="C79972" t="s">
        <v>302</v>
      </c>
      <c r="D79972">
        <v>1</v>
      </c>
      <c r="E79972">
        <v>0</v>
      </c>
      <c r="F79972" t="s">
        <v>1571</v>
      </c>
      <c r="G79972" t="s">
        <v>11628</v>
      </c>
      <c r="H79972" t="s">
        <v>7614</v>
      </c>
      <c r="I79972" t="b">
        <v>0</v>
      </c>
      <c r="J79972">
        <v>38331</v>
      </c>
      <c r="K79972" t="s">
        <v>302</v>
      </c>
      <c r="L79972" t="s">
        <v>302</v>
      </c>
    </row>
    <row r="79973" spans="1:12" x14ac:dyDescent="0.25">
      <c r="A79973" t="s">
        <v>16917</v>
      </c>
      <c r="B79973" t="s">
        <v>8637</v>
      </c>
      <c r="C79973" t="s">
        <v>1169</v>
      </c>
      <c r="D79973">
        <v>1</v>
      </c>
      <c r="E79973">
        <v>2</v>
      </c>
      <c r="F79973" t="s">
        <v>15</v>
      </c>
      <c r="G79973" t="s">
        <v>8638</v>
      </c>
      <c r="H79973" t="s">
        <v>8637</v>
      </c>
      <c r="I79973" t="b">
        <v>0</v>
      </c>
      <c r="J79973">
        <v>38332</v>
      </c>
      <c r="K79973" t="s">
        <v>1169</v>
      </c>
      <c r="L79973" t="s">
        <v>1169</v>
      </c>
    </row>
    <row r="79974" spans="1:12" x14ac:dyDescent="0.25">
      <c r="A79974" t="s">
        <v>16917</v>
      </c>
      <c r="B79974" t="s">
        <v>3935</v>
      </c>
      <c r="C79974" t="s">
        <v>941</v>
      </c>
      <c r="D79974">
        <v>1</v>
      </c>
      <c r="E79974">
        <v>1</v>
      </c>
      <c r="F79974" t="s">
        <v>1571</v>
      </c>
      <c r="G79974" t="s">
        <v>5057</v>
      </c>
      <c r="H79974" t="s">
        <v>3935</v>
      </c>
      <c r="I79974" t="b">
        <v>0</v>
      </c>
      <c r="J79974">
        <v>38333</v>
      </c>
      <c r="K79974" t="s">
        <v>941</v>
      </c>
      <c r="L79974" t="s">
        <v>941</v>
      </c>
    </row>
    <row r="79975" spans="1:12" x14ac:dyDescent="0.25">
      <c r="A79975" t="s">
        <v>16917</v>
      </c>
      <c r="B79975" t="s">
        <v>2582</v>
      </c>
      <c r="C79975" t="s">
        <v>3590</v>
      </c>
      <c r="D79975">
        <v>4</v>
      </c>
      <c r="E79975">
        <v>0</v>
      </c>
      <c r="F79975" t="s">
        <v>1571</v>
      </c>
      <c r="G79975" t="s">
        <v>4953</v>
      </c>
      <c r="H79975" t="s">
        <v>2582</v>
      </c>
      <c r="I79975" t="b">
        <v>0</v>
      </c>
      <c r="J79975">
        <v>38334</v>
      </c>
      <c r="K79975" t="s">
        <v>3590</v>
      </c>
      <c r="L79975" t="s">
        <v>3590</v>
      </c>
    </row>
    <row r="79976" spans="1:12" x14ac:dyDescent="0.25">
      <c r="A79976" t="s">
        <v>16917</v>
      </c>
      <c r="B79976" t="s">
        <v>2691</v>
      </c>
      <c r="C79976" t="s">
        <v>1394</v>
      </c>
      <c r="D79976">
        <v>1</v>
      </c>
      <c r="E79976">
        <v>2</v>
      </c>
      <c r="F79976" t="s">
        <v>7405</v>
      </c>
      <c r="G79976" t="s">
        <v>7621</v>
      </c>
      <c r="H79976" t="s">
        <v>2691</v>
      </c>
      <c r="I79976" t="b">
        <v>0</v>
      </c>
      <c r="J79976">
        <v>38335</v>
      </c>
      <c r="K79976" t="s">
        <v>1394</v>
      </c>
      <c r="L79976" t="s">
        <v>1394</v>
      </c>
    </row>
    <row r="79977" spans="1:12" x14ac:dyDescent="0.25">
      <c r="A79977" t="s">
        <v>16917</v>
      </c>
      <c r="B79977" t="s">
        <v>14</v>
      </c>
      <c r="C79977" t="s">
        <v>3544</v>
      </c>
      <c r="D79977">
        <v>2</v>
      </c>
      <c r="E79977">
        <v>0</v>
      </c>
      <c r="F79977" t="s">
        <v>1571</v>
      </c>
      <c r="G79977" t="s">
        <v>18</v>
      </c>
      <c r="H79977" t="s">
        <v>14</v>
      </c>
      <c r="I79977" t="b">
        <v>0</v>
      </c>
      <c r="J79977">
        <v>38336</v>
      </c>
      <c r="K79977" t="s">
        <v>3544</v>
      </c>
      <c r="L79977" t="s">
        <v>3544</v>
      </c>
    </row>
    <row r="79978" spans="1:12" x14ac:dyDescent="0.25">
      <c r="A79978" t="s">
        <v>16917</v>
      </c>
      <c r="B79978" t="s">
        <v>1780</v>
      </c>
      <c r="C79978" t="s">
        <v>2006</v>
      </c>
      <c r="D79978">
        <v>1</v>
      </c>
      <c r="E79978">
        <v>0</v>
      </c>
      <c r="F79978" t="s">
        <v>7405</v>
      </c>
      <c r="G79978" t="s">
        <v>1781</v>
      </c>
      <c r="H79978" t="s">
        <v>1780</v>
      </c>
      <c r="I79978" t="b">
        <v>0</v>
      </c>
      <c r="J79978">
        <v>38337</v>
      </c>
      <c r="K79978" t="s">
        <v>2006</v>
      </c>
      <c r="L79978" t="s">
        <v>2006</v>
      </c>
    </row>
    <row r="79979" spans="1:12" x14ac:dyDescent="0.25">
      <c r="A79979" t="s">
        <v>16917</v>
      </c>
      <c r="B79979" t="s">
        <v>3934</v>
      </c>
      <c r="C79979" t="s">
        <v>3686</v>
      </c>
      <c r="D79979">
        <v>0</v>
      </c>
      <c r="E79979">
        <v>0</v>
      </c>
      <c r="F79979" t="s">
        <v>1571</v>
      </c>
      <c r="G79979" t="s">
        <v>15680</v>
      </c>
      <c r="H79979" t="s">
        <v>3934</v>
      </c>
      <c r="I79979" t="b">
        <v>0</v>
      </c>
      <c r="J79979">
        <v>38338</v>
      </c>
      <c r="K79979" t="s">
        <v>3686</v>
      </c>
      <c r="L79979" t="s">
        <v>3686</v>
      </c>
    </row>
    <row r="79980" spans="1:12" x14ac:dyDescent="0.25">
      <c r="A79980" t="s">
        <v>16917</v>
      </c>
      <c r="B79980" t="s">
        <v>286</v>
      </c>
      <c r="C79980" t="s">
        <v>1071</v>
      </c>
      <c r="D79980">
        <v>3</v>
      </c>
      <c r="E79980">
        <v>0</v>
      </c>
      <c r="F79980" t="s">
        <v>1571</v>
      </c>
      <c r="G79980" t="s">
        <v>401</v>
      </c>
      <c r="H79980" t="s">
        <v>286</v>
      </c>
      <c r="I79980" t="b">
        <v>0</v>
      </c>
      <c r="J79980">
        <v>38339</v>
      </c>
      <c r="K79980" t="s">
        <v>1071</v>
      </c>
      <c r="L79980" t="s">
        <v>1071</v>
      </c>
    </row>
    <row r="79981" spans="1:12" x14ac:dyDescent="0.25">
      <c r="A79981" t="s">
        <v>16917</v>
      </c>
      <c r="B79981" t="s">
        <v>3936</v>
      </c>
      <c r="C79981" t="s">
        <v>3933</v>
      </c>
      <c r="D79981">
        <v>3</v>
      </c>
      <c r="E79981">
        <v>1</v>
      </c>
      <c r="F79981" t="s">
        <v>1571</v>
      </c>
      <c r="G79981" t="s">
        <v>7119</v>
      </c>
      <c r="H79981" t="s">
        <v>3936</v>
      </c>
      <c r="I79981" t="b">
        <v>0</v>
      </c>
      <c r="J79981">
        <v>38340</v>
      </c>
      <c r="K79981" t="s">
        <v>3933</v>
      </c>
      <c r="L79981" t="s">
        <v>3933</v>
      </c>
    </row>
    <row r="79982" spans="1:12" x14ac:dyDescent="0.25">
      <c r="A79982" t="s">
        <v>16917</v>
      </c>
      <c r="B79982" t="s">
        <v>798</v>
      </c>
      <c r="C79982" t="s">
        <v>748</v>
      </c>
      <c r="D79982">
        <v>2</v>
      </c>
      <c r="E79982">
        <v>1</v>
      </c>
      <c r="F79982" t="s">
        <v>15</v>
      </c>
      <c r="G79982" t="s">
        <v>14364</v>
      </c>
      <c r="H79982" t="s">
        <v>68</v>
      </c>
      <c r="I79982" t="b">
        <v>1</v>
      </c>
      <c r="J79982">
        <v>38341</v>
      </c>
      <c r="K79982" t="s">
        <v>748</v>
      </c>
      <c r="L79982" t="s">
        <v>748</v>
      </c>
    </row>
    <row r="79983" spans="1:12" x14ac:dyDescent="0.25">
      <c r="A79983" t="s">
        <v>16917</v>
      </c>
      <c r="B79983" t="s">
        <v>2410</v>
      </c>
      <c r="C79983" t="s">
        <v>7624</v>
      </c>
      <c r="D79983">
        <v>5</v>
      </c>
      <c r="E79983">
        <v>0</v>
      </c>
      <c r="F79983" t="s">
        <v>1571</v>
      </c>
      <c r="G79983" t="s">
        <v>6877</v>
      </c>
      <c r="H79983" t="s">
        <v>2410</v>
      </c>
      <c r="I79983" t="b">
        <v>0</v>
      </c>
      <c r="J79983">
        <v>38342</v>
      </c>
      <c r="K79983" t="s">
        <v>7624</v>
      </c>
      <c r="L79983" t="s">
        <v>7624</v>
      </c>
    </row>
    <row r="79984" spans="1:12" x14ac:dyDescent="0.25">
      <c r="A79984" t="s">
        <v>16917</v>
      </c>
      <c r="B79984" t="s">
        <v>40</v>
      </c>
      <c r="C79984" t="s">
        <v>10281</v>
      </c>
      <c r="D79984">
        <v>4</v>
      </c>
      <c r="E79984">
        <v>0</v>
      </c>
      <c r="F79984" t="s">
        <v>1571</v>
      </c>
      <c r="G79984" t="s">
        <v>41</v>
      </c>
      <c r="H79984" t="s">
        <v>40</v>
      </c>
      <c r="I79984" t="b">
        <v>0</v>
      </c>
      <c r="J79984">
        <v>38343</v>
      </c>
      <c r="K79984" t="s">
        <v>10281</v>
      </c>
      <c r="L79984" t="s">
        <v>10281</v>
      </c>
    </row>
    <row r="79985" spans="1:12" x14ac:dyDescent="0.25">
      <c r="A79985" t="s">
        <v>16917</v>
      </c>
      <c r="B79985" t="s">
        <v>716</v>
      </c>
      <c r="C79985" t="s">
        <v>440</v>
      </c>
      <c r="D79985">
        <v>3</v>
      </c>
      <c r="E79985">
        <v>2</v>
      </c>
      <c r="F79985" t="s">
        <v>1571</v>
      </c>
      <c r="G79985" t="s">
        <v>917</v>
      </c>
      <c r="H79985" t="s">
        <v>716</v>
      </c>
      <c r="I79985" t="b">
        <v>0</v>
      </c>
      <c r="J79985">
        <v>38344</v>
      </c>
      <c r="K79985" t="s">
        <v>440</v>
      </c>
      <c r="L79985" t="s">
        <v>440</v>
      </c>
    </row>
    <row r="79986" spans="1:12" x14ac:dyDescent="0.25">
      <c r="A79986" t="s">
        <v>16917</v>
      </c>
      <c r="B79986" t="s">
        <v>13</v>
      </c>
      <c r="C79986" t="s">
        <v>846</v>
      </c>
      <c r="D79986">
        <v>1</v>
      </c>
      <c r="E79986">
        <v>1</v>
      </c>
      <c r="F79986" t="s">
        <v>1571</v>
      </c>
      <c r="G79986" t="s">
        <v>16</v>
      </c>
      <c r="H79986" t="s">
        <v>13</v>
      </c>
      <c r="I79986" t="b">
        <v>0</v>
      </c>
      <c r="J79986">
        <v>38345</v>
      </c>
      <c r="K79986" t="s">
        <v>846</v>
      </c>
      <c r="L79986" t="s">
        <v>846</v>
      </c>
    </row>
    <row r="79987" spans="1:12" x14ac:dyDescent="0.25">
      <c r="A79987" t="s">
        <v>16917</v>
      </c>
      <c r="B79987" t="s">
        <v>4177</v>
      </c>
      <c r="C79987" t="s">
        <v>3896</v>
      </c>
      <c r="D79987">
        <v>2</v>
      </c>
      <c r="E79987">
        <v>0</v>
      </c>
      <c r="F79987" t="s">
        <v>1571</v>
      </c>
      <c r="G79987" t="s">
        <v>4178</v>
      </c>
      <c r="H79987" t="s">
        <v>4177</v>
      </c>
      <c r="I79987" t="b">
        <v>0</v>
      </c>
      <c r="J79987">
        <v>38346</v>
      </c>
      <c r="K79987" t="s">
        <v>3896</v>
      </c>
      <c r="L79987" t="s">
        <v>3896</v>
      </c>
    </row>
    <row r="79988" spans="1:12" x14ac:dyDescent="0.25">
      <c r="A79988" t="s">
        <v>16917</v>
      </c>
      <c r="B79988" t="s">
        <v>10403</v>
      </c>
      <c r="C79988" t="s">
        <v>2092</v>
      </c>
      <c r="D79988">
        <v>1</v>
      </c>
      <c r="E79988">
        <v>0</v>
      </c>
      <c r="F79988" t="s">
        <v>1571</v>
      </c>
      <c r="G79988" t="s">
        <v>7894</v>
      </c>
      <c r="H79988" t="s">
        <v>10403</v>
      </c>
      <c r="I79988" t="b">
        <v>0</v>
      </c>
      <c r="J79988">
        <v>38347</v>
      </c>
      <c r="K79988" t="s">
        <v>2092</v>
      </c>
      <c r="L79988" t="s">
        <v>2092</v>
      </c>
    </row>
    <row r="79989" spans="1:12" x14ac:dyDescent="0.25">
      <c r="A79989" t="s">
        <v>16917</v>
      </c>
      <c r="B79989" t="s">
        <v>4455</v>
      </c>
      <c r="C79989" t="s">
        <v>2904</v>
      </c>
      <c r="D79989">
        <v>0</v>
      </c>
      <c r="E79989">
        <v>1</v>
      </c>
      <c r="F79989" t="s">
        <v>15</v>
      </c>
      <c r="G79989" t="s">
        <v>9795</v>
      </c>
      <c r="H79989" t="s">
        <v>4455</v>
      </c>
      <c r="I79989" t="b">
        <v>0</v>
      </c>
      <c r="J79989">
        <v>38348</v>
      </c>
      <c r="K79989" t="s">
        <v>2904</v>
      </c>
      <c r="L79989" t="s">
        <v>2904</v>
      </c>
    </row>
    <row r="79990" spans="1:12" x14ac:dyDescent="0.25">
      <c r="A79990" t="s">
        <v>16917</v>
      </c>
      <c r="B79990" t="s">
        <v>1672</v>
      </c>
      <c r="C79990" t="s">
        <v>1187</v>
      </c>
      <c r="D79990">
        <v>3</v>
      </c>
      <c r="E79990">
        <v>2</v>
      </c>
      <c r="F79990" t="s">
        <v>7405</v>
      </c>
      <c r="G79990" t="s">
        <v>1677</v>
      </c>
      <c r="H79990" t="s">
        <v>1672</v>
      </c>
      <c r="I79990" t="b">
        <v>0</v>
      </c>
      <c r="J79990">
        <v>38349</v>
      </c>
      <c r="K79990" t="s">
        <v>1187</v>
      </c>
      <c r="L79990" t="s">
        <v>1187</v>
      </c>
    </row>
    <row r="79991" spans="1:12" x14ac:dyDescent="0.25">
      <c r="A79991" t="s">
        <v>16917</v>
      </c>
      <c r="B79991" t="s">
        <v>2775</v>
      </c>
      <c r="C79991" t="s">
        <v>13565</v>
      </c>
      <c r="D79991">
        <v>2</v>
      </c>
      <c r="E79991">
        <v>1</v>
      </c>
      <c r="F79991" t="s">
        <v>3399</v>
      </c>
      <c r="G79991" t="s">
        <v>15239</v>
      </c>
      <c r="H79991" t="s">
        <v>2775</v>
      </c>
      <c r="I79991" t="b">
        <v>0</v>
      </c>
      <c r="J79991">
        <v>38350</v>
      </c>
      <c r="K79991" t="s">
        <v>13565</v>
      </c>
      <c r="L79991" t="s">
        <v>13565</v>
      </c>
    </row>
    <row r="79992" spans="1:12" x14ac:dyDescent="0.25">
      <c r="A79992" t="s">
        <v>16918</v>
      </c>
      <c r="B79992" t="s">
        <v>2409</v>
      </c>
      <c r="C79992" t="s">
        <v>447</v>
      </c>
      <c r="D79992">
        <v>0</v>
      </c>
      <c r="E79992">
        <v>2</v>
      </c>
      <c r="F79992" t="s">
        <v>1571</v>
      </c>
      <c r="G79992" t="s">
        <v>2411</v>
      </c>
      <c r="H79992" t="s">
        <v>2409</v>
      </c>
      <c r="I79992" t="b">
        <v>0</v>
      </c>
      <c r="J79992">
        <v>38351</v>
      </c>
      <c r="K79992" t="s">
        <v>447</v>
      </c>
      <c r="L79992" t="s">
        <v>447</v>
      </c>
    </row>
    <row r="79993" spans="1:12" x14ac:dyDescent="0.25">
      <c r="A79993" t="s">
        <v>16918</v>
      </c>
      <c r="B79993" t="s">
        <v>4344</v>
      </c>
      <c r="C79993" t="s">
        <v>3931</v>
      </c>
      <c r="D79993">
        <v>1</v>
      </c>
      <c r="E79993">
        <v>1</v>
      </c>
      <c r="F79993" t="s">
        <v>1571</v>
      </c>
      <c r="G79993" t="s">
        <v>13410</v>
      </c>
      <c r="H79993" t="s">
        <v>4344</v>
      </c>
      <c r="I79993" t="b">
        <v>0</v>
      </c>
      <c r="J79993">
        <v>38352</v>
      </c>
      <c r="K79993" t="s">
        <v>3931</v>
      </c>
      <c r="L79993" t="s">
        <v>3931</v>
      </c>
    </row>
    <row r="79994" spans="1:12" x14ac:dyDescent="0.25">
      <c r="A79994" t="s">
        <v>16918</v>
      </c>
      <c r="B79994" t="s">
        <v>3261</v>
      </c>
      <c r="C79994" t="s">
        <v>2961</v>
      </c>
      <c r="D79994">
        <v>4</v>
      </c>
      <c r="E79994">
        <v>0</v>
      </c>
      <c r="F79994" t="s">
        <v>15</v>
      </c>
      <c r="G79994" t="s">
        <v>3263</v>
      </c>
      <c r="H79994" t="s">
        <v>3261</v>
      </c>
      <c r="I79994" t="b">
        <v>0</v>
      </c>
      <c r="J79994">
        <v>38353</v>
      </c>
      <c r="K79994" t="s">
        <v>2961</v>
      </c>
      <c r="L79994" t="s">
        <v>2961</v>
      </c>
    </row>
    <row r="79995" spans="1:12" x14ac:dyDescent="0.25">
      <c r="A79995" t="s">
        <v>16918</v>
      </c>
      <c r="B79995" t="s">
        <v>3938</v>
      </c>
      <c r="C79995" t="s">
        <v>912</v>
      </c>
      <c r="D79995">
        <v>1</v>
      </c>
      <c r="E79995">
        <v>2</v>
      </c>
      <c r="F79995" t="s">
        <v>1571</v>
      </c>
      <c r="G79995" t="s">
        <v>2583</v>
      </c>
      <c r="H79995" t="s">
        <v>3938</v>
      </c>
      <c r="I79995" t="b">
        <v>0</v>
      </c>
      <c r="J79995">
        <v>38354</v>
      </c>
      <c r="K79995" t="s">
        <v>912</v>
      </c>
      <c r="L79995" t="s">
        <v>912</v>
      </c>
    </row>
    <row r="79996" spans="1:12" x14ac:dyDescent="0.25">
      <c r="A79996" t="s">
        <v>16918</v>
      </c>
      <c r="B79996" t="s">
        <v>398</v>
      </c>
      <c r="C79996" t="s">
        <v>2123</v>
      </c>
      <c r="D79996">
        <v>0</v>
      </c>
      <c r="E79996">
        <v>1</v>
      </c>
      <c r="F79996" t="s">
        <v>1571</v>
      </c>
      <c r="G79996" t="s">
        <v>3601</v>
      </c>
      <c r="H79996" t="s">
        <v>398</v>
      </c>
      <c r="I79996" t="b">
        <v>0</v>
      </c>
      <c r="J79996">
        <v>38355</v>
      </c>
      <c r="K79996" t="s">
        <v>2123</v>
      </c>
      <c r="L79996" t="s">
        <v>2123</v>
      </c>
    </row>
    <row r="79997" spans="1:12" x14ac:dyDescent="0.25">
      <c r="A79997" t="s">
        <v>16918</v>
      </c>
      <c r="B79997" t="s">
        <v>2405</v>
      </c>
      <c r="C79997" t="s">
        <v>868</v>
      </c>
      <c r="D79997">
        <v>2</v>
      </c>
      <c r="E79997">
        <v>0</v>
      </c>
      <c r="F79997" t="s">
        <v>1571</v>
      </c>
      <c r="G79997" t="s">
        <v>2406</v>
      </c>
      <c r="H79997" t="s">
        <v>2405</v>
      </c>
      <c r="I79997" t="b">
        <v>0</v>
      </c>
      <c r="J79997">
        <v>38356</v>
      </c>
      <c r="K79997" t="s">
        <v>868</v>
      </c>
      <c r="L79997" t="s">
        <v>868</v>
      </c>
    </row>
    <row r="79998" spans="1:12" x14ac:dyDescent="0.25">
      <c r="A79998" t="s">
        <v>16918</v>
      </c>
      <c r="B79998" t="s">
        <v>1649</v>
      </c>
      <c r="C79998" t="s">
        <v>2652</v>
      </c>
      <c r="D79998">
        <v>2</v>
      </c>
      <c r="E79998">
        <v>2</v>
      </c>
      <c r="F79998" t="s">
        <v>15</v>
      </c>
      <c r="G79998" t="s">
        <v>16919</v>
      </c>
      <c r="H79998" t="s">
        <v>1649</v>
      </c>
      <c r="I79998" t="b">
        <v>0</v>
      </c>
      <c r="J79998">
        <v>38357</v>
      </c>
      <c r="K79998" t="s">
        <v>2652</v>
      </c>
      <c r="L79998" t="s">
        <v>2652</v>
      </c>
    </row>
    <row r="79999" spans="1:12" x14ac:dyDescent="0.25">
      <c r="A79999" t="s">
        <v>16918</v>
      </c>
      <c r="B79999" t="s">
        <v>1634</v>
      </c>
      <c r="C79999" t="s">
        <v>8092</v>
      </c>
      <c r="D79999">
        <v>2</v>
      </c>
      <c r="E79999">
        <v>1</v>
      </c>
      <c r="F79999" t="s">
        <v>1571</v>
      </c>
      <c r="G79999" t="s">
        <v>4576</v>
      </c>
      <c r="H79999" t="s">
        <v>1634</v>
      </c>
      <c r="I79999" t="b">
        <v>0</v>
      </c>
      <c r="J79999">
        <v>38358</v>
      </c>
      <c r="K79999" t="s">
        <v>8092</v>
      </c>
      <c r="L79999" t="s">
        <v>8092</v>
      </c>
    </row>
    <row r="80000" spans="1:12" x14ac:dyDescent="0.25">
      <c r="A80000" t="s">
        <v>16918</v>
      </c>
      <c r="B80000" t="s">
        <v>11016</v>
      </c>
      <c r="C80000" t="s">
        <v>345</v>
      </c>
      <c r="D80000">
        <v>2</v>
      </c>
      <c r="E80000">
        <v>3</v>
      </c>
      <c r="F80000" t="s">
        <v>1571</v>
      </c>
      <c r="G80000" t="s">
        <v>3161</v>
      </c>
      <c r="H80000" t="s">
        <v>11016</v>
      </c>
      <c r="I80000" t="b">
        <v>0</v>
      </c>
      <c r="J80000">
        <v>38359</v>
      </c>
      <c r="K80000" t="s">
        <v>345</v>
      </c>
      <c r="L80000" t="s">
        <v>345</v>
      </c>
    </row>
    <row r="80001" spans="1:12" x14ac:dyDescent="0.25">
      <c r="A80001" t="s">
        <v>16918</v>
      </c>
      <c r="B80001" t="s">
        <v>3472</v>
      </c>
      <c r="C80001" t="s">
        <v>42</v>
      </c>
      <c r="D80001">
        <v>1</v>
      </c>
      <c r="E80001">
        <v>3</v>
      </c>
      <c r="F80001" t="s">
        <v>1571</v>
      </c>
      <c r="G80001" t="s">
        <v>15483</v>
      </c>
      <c r="H80001" t="s">
        <v>3472</v>
      </c>
      <c r="I80001" t="b">
        <v>0</v>
      </c>
      <c r="J80001">
        <v>38360</v>
      </c>
      <c r="K80001" t="s">
        <v>42</v>
      </c>
      <c r="L80001" t="s">
        <v>42</v>
      </c>
    </row>
    <row r="80002" spans="1:12" x14ac:dyDescent="0.25">
      <c r="A80002" t="s">
        <v>16918</v>
      </c>
      <c r="B80002" t="s">
        <v>430</v>
      </c>
      <c r="C80002" t="s">
        <v>696</v>
      </c>
      <c r="D80002">
        <v>3</v>
      </c>
      <c r="E80002">
        <v>4</v>
      </c>
      <c r="F80002" t="s">
        <v>15</v>
      </c>
      <c r="G80002" t="s">
        <v>14013</v>
      </c>
      <c r="H80002" t="s">
        <v>430</v>
      </c>
      <c r="I80002" t="b">
        <v>0</v>
      </c>
      <c r="J80002">
        <v>38361</v>
      </c>
      <c r="K80002" t="s">
        <v>696</v>
      </c>
      <c r="L80002" t="s">
        <v>696</v>
      </c>
    </row>
    <row r="80003" spans="1:12" x14ac:dyDescent="0.25">
      <c r="A80003" t="s">
        <v>16918</v>
      </c>
      <c r="B80003" t="s">
        <v>2759</v>
      </c>
      <c r="C80003" t="s">
        <v>200</v>
      </c>
      <c r="D80003">
        <v>3</v>
      </c>
      <c r="E80003">
        <v>2</v>
      </c>
      <c r="F80003" t="s">
        <v>1571</v>
      </c>
      <c r="G80003" t="s">
        <v>744</v>
      </c>
      <c r="H80003" t="s">
        <v>2759</v>
      </c>
      <c r="I80003" t="b">
        <v>0</v>
      </c>
      <c r="J80003">
        <v>38362</v>
      </c>
      <c r="K80003" t="s">
        <v>200</v>
      </c>
      <c r="L80003" t="s">
        <v>200</v>
      </c>
    </row>
    <row r="80004" spans="1:12" x14ac:dyDescent="0.25">
      <c r="A80004" t="s">
        <v>16918</v>
      </c>
      <c r="B80004" t="s">
        <v>3497</v>
      </c>
      <c r="C80004" t="s">
        <v>5305</v>
      </c>
      <c r="D80004">
        <v>2</v>
      </c>
      <c r="E80004">
        <v>0</v>
      </c>
      <c r="F80004" t="s">
        <v>15</v>
      </c>
      <c r="G80004" t="s">
        <v>3505</v>
      </c>
      <c r="H80004" t="s">
        <v>3497</v>
      </c>
      <c r="I80004" t="b">
        <v>0</v>
      </c>
      <c r="J80004">
        <v>38363</v>
      </c>
      <c r="K80004" t="s">
        <v>5305</v>
      </c>
      <c r="L80004" t="s">
        <v>5305</v>
      </c>
    </row>
    <row r="80005" spans="1:12" x14ac:dyDescent="0.25">
      <c r="A80005" t="s">
        <v>16918</v>
      </c>
      <c r="B80005" t="s">
        <v>3589</v>
      </c>
      <c r="C80005" t="s">
        <v>4227</v>
      </c>
      <c r="D80005">
        <v>2</v>
      </c>
      <c r="E80005">
        <v>0</v>
      </c>
      <c r="F80005" t="s">
        <v>1571</v>
      </c>
      <c r="G80005" t="s">
        <v>13792</v>
      </c>
      <c r="H80005" t="s">
        <v>3589</v>
      </c>
      <c r="I80005" t="b">
        <v>0</v>
      </c>
      <c r="J80005">
        <v>38364</v>
      </c>
      <c r="K80005" t="s">
        <v>4227</v>
      </c>
      <c r="L80005" t="s">
        <v>4227</v>
      </c>
    </row>
    <row r="80006" spans="1:12" x14ac:dyDescent="0.25">
      <c r="A80006" t="s">
        <v>16918</v>
      </c>
      <c r="B80006" t="s">
        <v>1226</v>
      </c>
      <c r="C80006" t="s">
        <v>14342</v>
      </c>
      <c r="D80006">
        <v>3</v>
      </c>
      <c r="E80006">
        <v>0</v>
      </c>
      <c r="F80006" t="s">
        <v>1571</v>
      </c>
      <c r="G80006" t="s">
        <v>736</v>
      </c>
      <c r="H80006" t="s">
        <v>716</v>
      </c>
      <c r="I80006" t="b">
        <v>1</v>
      </c>
      <c r="J80006">
        <v>38365</v>
      </c>
      <c r="K80006" t="s">
        <v>14342</v>
      </c>
      <c r="L80006" t="s">
        <v>14342</v>
      </c>
    </row>
    <row r="80007" spans="1:12" x14ac:dyDescent="0.25">
      <c r="A80007" t="s">
        <v>16918</v>
      </c>
      <c r="B80007" t="s">
        <v>23</v>
      </c>
      <c r="C80007" t="s">
        <v>7611</v>
      </c>
      <c r="D80007">
        <v>1</v>
      </c>
      <c r="E80007">
        <v>1</v>
      </c>
      <c r="F80007" t="s">
        <v>1571</v>
      </c>
      <c r="G80007" t="s">
        <v>145</v>
      </c>
      <c r="H80007" t="s">
        <v>23</v>
      </c>
      <c r="I80007" t="b">
        <v>0</v>
      </c>
      <c r="J80007">
        <v>38366</v>
      </c>
      <c r="K80007" t="s">
        <v>7611</v>
      </c>
      <c r="L80007" t="s">
        <v>7611</v>
      </c>
    </row>
    <row r="80008" spans="1:12" x14ac:dyDescent="0.25">
      <c r="A80008" t="s">
        <v>16918</v>
      </c>
      <c r="B80008" t="s">
        <v>2397</v>
      </c>
      <c r="C80008" t="s">
        <v>2727</v>
      </c>
      <c r="D80008">
        <v>1</v>
      </c>
      <c r="E80008">
        <v>2</v>
      </c>
      <c r="F80008" t="s">
        <v>1571</v>
      </c>
      <c r="G80008" t="s">
        <v>4639</v>
      </c>
      <c r="H80008" t="s">
        <v>2397</v>
      </c>
      <c r="I80008" t="b">
        <v>0</v>
      </c>
      <c r="J80008">
        <v>38367</v>
      </c>
      <c r="K80008" t="s">
        <v>2727</v>
      </c>
      <c r="L80008" t="s">
        <v>2727</v>
      </c>
    </row>
    <row r="80009" spans="1:12" x14ac:dyDescent="0.25">
      <c r="A80009" t="s">
        <v>16920</v>
      </c>
      <c r="B80009" t="s">
        <v>11807</v>
      </c>
      <c r="C80009" t="s">
        <v>227</v>
      </c>
      <c r="D80009">
        <v>1</v>
      </c>
      <c r="E80009">
        <v>2</v>
      </c>
      <c r="F80009" t="s">
        <v>1571</v>
      </c>
      <c r="G80009" t="s">
        <v>11808</v>
      </c>
      <c r="H80009" t="s">
        <v>11807</v>
      </c>
      <c r="I80009" t="b">
        <v>0</v>
      </c>
      <c r="J80009">
        <v>38368</v>
      </c>
      <c r="K80009" t="s">
        <v>227</v>
      </c>
      <c r="L80009" t="s">
        <v>227</v>
      </c>
    </row>
    <row r="80010" spans="1:12" x14ac:dyDescent="0.25">
      <c r="A80010" t="s">
        <v>16920</v>
      </c>
      <c r="B80010" t="s">
        <v>1224</v>
      </c>
      <c r="C80010" t="s">
        <v>402</v>
      </c>
      <c r="D80010">
        <v>1</v>
      </c>
      <c r="E80010">
        <v>1</v>
      </c>
      <c r="F80010" t="s">
        <v>1571</v>
      </c>
      <c r="G80010" t="s">
        <v>15174</v>
      </c>
      <c r="H80010" t="s">
        <v>1224</v>
      </c>
      <c r="I80010" t="b">
        <v>0</v>
      </c>
      <c r="J80010">
        <v>38369</v>
      </c>
      <c r="K80010" t="s">
        <v>402</v>
      </c>
      <c r="L80010" t="s">
        <v>402</v>
      </c>
    </row>
    <row r="80011" spans="1:12" x14ac:dyDescent="0.25">
      <c r="A80011" t="s">
        <v>16920</v>
      </c>
      <c r="B80011" t="s">
        <v>8278</v>
      </c>
      <c r="C80011" t="s">
        <v>6334</v>
      </c>
      <c r="D80011">
        <v>3</v>
      </c>
      <c r="E80011">
        <v>1</v>
      </c>
      <c r="F80011" t="s">
        <v>3399</v>
      </c>
      <c r="G80011" t="s">
        <v>13378</v>
      </c>
      <c r="H80011" t="s">
        <v>8278</v>
      </c>
      <c r="I80011" t="b">
        <v>0</v>
      </c>
      <c r="J80011">
        <v>38370</v>
      </c>
      <c r="K80011" t="s">
        <v>6334</v>
      </c>
      <c r="L80011" t="s">
        <v>6334</v>
      </c>
    </row>
    <row r="80012" spans="1:12" x14ac:dyDescent="0.25">
      <c r="A80012" t="s">
        <v>16920</v>
      </c>
      <c r="B80012" t="s">
        <v>11523</v>
      </c>
      <c r="C80012" t="s">
        <v>2708</v>
      </c>
      <c r="D80012">
        <v>2</v>
      </c>
      <c r="E80012">
        <v>0</v>
      </c>
      <c r="F80012" t="s">
        <v>1571</v>
      </c>
      <c r="G80012" t="s">
        <v>6513</v>
      </c>
      <c r="H80012" t="s">
        <v>11523</v>
      </c>
      <c r="I80012" t="b">
        <v>0</v>
      </c>
      <c r="J80012">
        <v>38371</v>
      </c>
      <c r="K80012" t="s">
        <v>2708</v>
      </c>
      <c r="L80012" t="s">
        <v>2708</v>
      </c>
    </row>
    <row r="80013" spans="1:12" x14ac:dyDescent="0.25">
      <c r="A80013" t="s">
        <v>16920</v>
      </c>
      <c r="B80013" t="s">
        <v>655</v>
      </c>
      <c r="C80013" t="s">
        <v>1287</v>
      </c>
      <c r="D80013">
        <v>0</v>
      </c>
      <c r="E80013">
        <v>2</v>
      </c>
      <c r="F80013" t="s">
        <v>1571</v>
      </c>
      <c r="G80013" t="s">
        <v>691</v>
      </c>
      <c r="H80013" t="s">
        <v>655</v>
      </c>
      <c r="I80013" t="b">
        <v>0</v>
      </c>
      <c r="J80013">
        <v>38372</v>
      </c>
      <c r="K80013" t="s">
        <v>1287</v>
      </c>
      <c r="L80013" t="s">
        <v>1287</v>
      </c>
    </row>
    <row r="80014" spans="1:12" x14ac:dyDescent="0.25">
      <c r="A80014" t="s">
        <v>16920</v>
      </c>
      <c r="B80014" t="s">
        <v>6112</v>
      </c>
      <c r="C80014" t="s">
        <v>717</v>
      </c>
      <c r="D80014">
        <v>0</v>
      </c>
      <c r="E80014">
        <v>6</v>
      </c>
      <c r="F80014" t="s">
        <v>1571</v>
      </c>
      <c r="G80014" t="s">
        <v>6563</v>
      </c>
      <c r="H80014" t="s">
        <v>6112</v>
      </c>
      <c r="I80014" t="b">
        <v>0</v>
      </c>
      <c r="J80014">
        <v>38373</v>
      </c>
      <c r="K80014" t="s">
        <v>717</v>
      </c>
      <c r="L80014" t="s">
        <v>717</v>
      </c>
    </row>
    <row r="80015" spans="1:12" x14ac:dyDescent="0.25">
      <c r="A80015" t="s">
        <v>16920</v>
      </c>
      <c r="B80015" t="s">
        <v>10958</v>
      </c>
      <c r="C80015" t="s">
        <v>222</v>
      </c>
      <c r="D80015">
        <v>0</v>
      </c>
      <c r="E80015">
        <v>6</v>
      </c>
      <c r="F80015" t="s">
        <v>1571</v>
      </c>
      <c r="G80015" t="s">
        <v>7291</v>
      </c>
      <c r="H80015" t="s">
        <v>717</v>
      </c>
      <c r="I80015" t="b">
        <v>1</v>
      </c>
      <c r="J80015">
        <v>38374</v>
      </c>
      <c r="K80015" t="s">
        <v>222</v>
      </c>
      <c r="L80015" t="s">
        <v>222</v>
      </c>
    </row>
    <row r="80016" spans="1:12" x14ac:dyDescent="0.25">
      <c r="A80016" t="s">
        <v>16920</v>
      </c>
      <c r="B80016" t="s">
        <v>772</v>
      </c>
      <c r="C80016" t="s">
        <v>201</v>
      </c>
      <c r="D80016">
        <v>0</v>
      </c>
      <c r="E80016">
        <v>2</v>
      </c>
      <c r="F80016" t="s">
        <v>1571</v>
      </c>
      <c r="G80016" t="s">
        <v>773</v>
      </c>
      <c r="H80016" t="s">
        <v>772</v>
      </c>
      <c r="I80016" t="b">
        <v>0</v>
      </c>
      <c r="J80016">
        <v>38375</v>
      </c>
      <c r="K80016" t="s">
        <v>201</v>
      </c>
      <c r="L80016" t="s">
        <v>201</v>
      </c>
    </row>
    <row r="80017" spans="1:12" x14ac:dyDescent="0.25">
      <c r="A80017" t="s">
        <v>16920</v>
      </c>
      <c r="B80017" t="s">
        <v>238</v>
      </c>
      <c r="C80017" t="s">
        <v>223</v>
      </c>
      <c r="D80017">
        <v>0</v>
      </c>
      <c r="E80017">
        <v>1</v>
      </c>
      <c r="F80017" t="s">
        <v>1571</v>
      </c>
      <c r="G80017" t="s">
        <v>491</v>
      </c>
      <c r="H80017" t="s">
        <v>238</v>
      </c>
      <c r="I80017" t="b">
        <v>0</v>
      </c>
      <c r="J80017">
        <v>38376</v>
      </c>
      <c r="K80017" t="s">
        <v>223</v>
      </c>
      <c r="L80017" t="s">
        <v>223</v>
      </c>
    </row>
    <row r="80018" spans="1:12" x14ac:dyDescent="0.25">
      <c r="A80018" t="s">
        <v>16920</v>
      </c>
      <c r="B80018" t="s">
        <v>556</v>
      </c>
      <c r="C80018" t="s">
        <v>3499</v>
      </c>
      <c r="D80018">
        <v>1</v>
      </c>
      <c r="E80018">
        <v>3</v>
      </c>
      <c r="F80018" t="s">
        <v>15</v>
      </c>
      <c r="G80018" t="s">
        <v>982</v>
      </c>
      <c r="H80018" t="s">
        <v>556</v>
      </c>
      <c r="I80018" t="b">
        <v>0</v>
      </c>
      <c r="J80018">
        <v>38377</v>
      </c>
      <c r="K80018" t="s">
        <v>3499</v>
      </c>
      <c r="L80018" t="s">
        <v>3499</v>
      </c>
    </row>
    <row r="80019" spans="1:12" x14ac:dyDescent="0.25">
      <c r="A80019" t="s">
        <v>16920</v>
      </c>
      <c r="B80019" t="s">
        <v>301</v>
      </c>
      <c r="C80019" t="s">
        <v>909</v>
      </c>
      <c r="D80019">
        <v>3</v>
      </c>
      <c r="E80019">
        <v>0</v>
      </c>
      <c r="F80019" t="s">
        <v>1571</v>
      </c>
      <c r="G80019" t="s">
        <v>390</v>
      </c>
      <c r="H80019" t="s">
        <v>301</v>
      </c>
      <c r="I80019" t="b">
        <v>0</v>
      </c>
      <c r="J80019">
        <v>38378</v>
      </c>
      <c r="K80019" t="s">
        <v>909</v>
      </c>
      <c r="L80019" t="s">
        <v>909</v>
      </c>
    </row>
    <row r="80020" spans="1:12" x14ac:dyDescent="0.25">
      <c r="A80020" t="s">
        <v>16921</v>
      </c>
      <c r="B80020" t="s">
        <v>197</v>
      </c>
      <c r="C80020" t="s">
        <v>596</v>
      </c>
      <c r="D80020">
        <v>0</v>
      </c>
      <c r="E80020">
        <v>1</v>
      </c>
      <c r="F80020" t="s">
        <v>1571</v>
      </c>
      <c r="G80020" t="s">
        <v>7390</v>
      </c>
      <c r="H80020" t="s">
        <v>197</v>
      </c>
      <c r="I80020" t="b">
        <v>0</v>
      </c>
      <c r="J80020">
        <v>38379</v>
      </c>
      <c r="K80020" t="s">
        <v>596</v>
      </c>
      <c r="L80020" t="s">
        <v>596</v>
      </c>
    </row>
    <row r="80021" spans="1:12" x14ac:dyDescent="0.25">
      <c r="A80021" t="s">
        <v>16921</v>
      </c>
      <c r="B80021" t="s">
        <v>749</v>
      </c>
      <c r="C80021" t="s">
        <v>555</v>
      </c>
      <c r="D80021">
        <v>1</v>
      </c>
      <c r="E80021">
        <v>1</v>
      </c>
      <c r="F80021" t="s">
        <v>1571</v>
      </c>
      <c r="G80021" t="s">
        <v>2027</v>
      </c>
      <c r="H80021" t="s">
        <v>749</v>
      </c>
      <c r="I80021" t="b">
        <v>0</v>
      </c>
      <c r="J80021">
        <v>38380</v>
      </c>
      <c r="K80021" t="s">
        <v>555</v>
      </c>
      <c r="L80021" t="s">
        <v>555</v>
      </c>
    </row>
    <row r="80022" spans="1:12" x14ac:dyDescent="0.25">
      <c r="A80022" t="s">
        <v>16921</v>
      </c>
      <c r="B80022" t="s">
        <v>1088</v>
      </c>
      <c r="C80022" t="s">
        <v>1997</v>
      </c>
      <c r="D80022">
        <v>2</v>
      </c>
      <c r="E80022">
        <v>2</v>
      </c>
      <c r="F80022" t="s">
        <v>1571</v>
      </c>
      <c r="G80022" t="s">
        <v>2758</v>
      </c>
      <c r="H80022" t="s">
        <v>1088</v>
      </c>
      <c r="I80022" t="b">
        <v>0</v>
      </c>
      <c r="J80022">
        <v>38381</v>
      </c>
      <c r="K80022" t="s">
        <v>1997</v>
      </c>
      <c r="L80022" t="s">
        <v>1997</v>
      </c>
    </row>
    <row r="80023" spans="1:12" x14ac:dyDescent="0.25">
      <c r="A80023" t="s">
        <v>16921</v>
      </c>
      <c r="B80023" t="s">
        <v>351</v>
      </c>
      <c r="C80023" t="s">
        <v>1165</v>
      </c>
      <c r="D80023">
        <v>2</v>
      </c>
      <c r="E80023">
        <v>1</v>
      </c>
      <c r="F80023" t="s">
        <v>1571</v>
      </c>
      <c r="G80023" t="s">
        <v>702</v>
      </c>
      <c r="H80023" t="s">
        <v>351</v>
      </c>
      <c r="I80023" t="b">
        <v>0</v>
      </c>
      <c r="J80023">
        <v>38382</v>
      </c>
      <c r="K80023" t="s">
        <v>1165</v>
      </c>
      <c r="L80023" t="s">
        <v>1165</v>
      </c>
    </row>
    <row r="80024" spans="1:12" x14ac:dyDescent="0.25">
      <c r="A80024" t="s">
        <v>16921</v>
      </c>
      <c r="B80024" t="s">
        <v>1999</v>
      </c>
      <c r="C80024" t="s">
        <v>196</v>
      </c>
      <c r="D80024">
        <v>2</v>
      </c>
      <c r="E80024">
        <v>2</v>
      </c>
      <c r="F80024" t="s">
        <v>1571</v>
      </c>
      <c r="G80024" t="s">
        <v>4175</v>
      </c>
      <c r="H80024" t="s">
        <v>1999</v>
      </c>
      <c r="I80024" t="b">
        <v>0</v>
      </c>
      <c r="J80024">
        <v>38383</v>
      </c>
      <c r="K80024" t="s">
        <v>196</v>
      </c>
      <c r="L80024" t="s">
        <v>196</v>
      </c>
    </row>
    <row r="80025" spans="1:12" x14ac:dyDescent="0.25">
      <c r="A80025" t="s">
        <v>16921</v>
      </c>
      <c r="B80025" t="s">
        <v>1071</v>
      </c>
      <c r="C80025" t="s">
        <v>7614</v>
      </c>
      <c r="D80025">
        <v>0</v>
      </c>
      <c r="E80025">
        <v>0</v>
      </c>
      <c r="F80025" t="s">
        <v>1571</v>
      </c>
      <c r="G80025" t="s">
        <v>2736</v>
      </c>
      <c r="H80025" t="s">
        <v>1071</v>
      </c>
      <c r="I80025" t="b">
        <v>0</v>
      </c>
      <c r="J80025">
        <v>38384</v>
      </c>
      <c r="K80025" t="s">
        <v>7614</v>
      </c>
      <c r="L80025" t="s">
        <v>7614</v>
      </c>
    </row>
    <row r="80026" spans="1:12" x14ac:dyDescent="0.25">
      <c r="A80026" t="s">
        <v>16921</v>
      </c>
      <c r="B80026" t="s">
        <v>440</v>
      </c>
      <c r="C80026" t="s">
        <v>2410</v>
      </c>
      <c r="D80026">
        <v>0</v>
      </c>
      <c r="E80026">
        <v>1</v>
      </c>
      <c r="F80026" t="s">
        <v>1571</v>
      </c>
      <c r="G80026" t="s">
        <v>441</v>
      </c>
      <c r="H80026" t="s">
        <v>440</v>
      </c>
      <c r="I80026" t="b">
        <v>0</v>
      </c>
      <c r="J80026">
        <v>38385</v>
      </c>
      <c r="K80026" t="s">
        <v>2410</v>
      </c>
      <c r="L80026" t="s">
        <v>2410</v>
      </c>
    </row>
    <row r="80027" spans="1:12" x14ac:dyDescent="0.25">
      <c r="A80027" t="s">
        <v>16921</v>
      </c>
      <c r="B80027" t="s">
        <v>286</v>
      </c>
      <c r="C80027" t="s">
        <v>40</v>
      </c>
      <c r="D80027">
        <v>2</v>
      </c>
      <c r="E80027">
        <v>0</v>
      </c>
      <c r="F80027" t="s">
        <v>1571</v>
      </c>
      <c r="G80027" t="s">
        <v>1454</v>
      </c>
      <c r="H80027" t="s">
        <v>286</v>
      </c>
      <c r="I80027" t="b">
        <v>0</v>
      </c>
      <c r="J80027">
        <v>38386</v>
      </c>
      <c r="K80027" t="s">
        <v>40</v>
      </c>
      <c r="L80027" t="s">
        <v>40</v>
      </c>
    </row>
    <row r="80028" spans="1:12" x14ac:dyDescent="0.25">
      <c r="A80028" t="s">
        <v>16921</v>
      </c>
      <c r="B80028" t="s">
        <v>2650</v>
      </c>
      <c r="C80028" t="s">
        <v>3073</v>
      </c>
      <c r="D80028">
        <v>2</v>
      </c>
      <c r="E80028">
        <v>0</v>
      </c>
      <c r="F80028" t="s">
        <v>15</v>
      </c>
      <c r="G80028" t="s">
        <v>11088</v>
      </c>
      <c r="H80028" t="s">
        <v>2650</v>
      </c>
      <c r="I80028" t="b">
        <v>0</v>
      </c>
      <c r="J80028">
        <v>38387</v>
      </c>
      <c r="K80028" t="s">
        <v>3073</v>
      </c>
      <c r="L80028" t="s">
        <v>3073</v>
      </c>
    </row>
    <row r="80029" spans="1:12" x14ac:dyDescent="0.25">
      <c r="A80029" t="s">
        <v>16921</v>
      </c>
      <c r="B80029" t="s">
        <v>2193</v>
      </c>
      <c r="C80029" t="s">
        <v>2648</v>
      </c>
      <c r="D80029">
        <v>1</v>
      </c>
      <c r="E80029">
        <v>0</v>
      </c>
      <c r="F80029" t="s">
        <v>1571</v>
      </c>
      <c r="G80029" t="s">
        <v>2518</v>
      </c>
      <c r="H80029" t="s">
        <v>2193</v>
      </c>
      <c r="I80029" t="b">
        <v>0</v>
      </c>
      <c r="J80029">
        <v>38388</v>
      </c>
      <c r="K80029" t="s">
        <v>2648</v>
      </c>
      <c r="L80029" t="s">
        <v>2648</v>
      </c>
    </row>
    <row r="80030" spans="1:12" x14ac:dyDescent="0.25">
      <c r="A80030" t="s">
        <v>16921</v>
      </c>
      <c r="B80030" t="s">
        <v>3965</v>
      </c>
      <c r="C80030" t="s">
        <v>3262</v>
      </c>
      <c r="D80030">
        <v>4</v>
      </c>
      <c r="E80030">
        <v>0</v>
      </c>
      <c r="F80030" t="s">
        <v>1571</v>
      </c>
      <c r="G80030" t="s">
        <v>2518</v>
      </c>
      <c r="H80030" t="s">
        <v>2193</v>
      </c>
      <c r="I80030" t="b">
        <v>1</v>
      </c>
      <c r="J80030">
        <v>38389</v>
      </c>
      <c r="K80030" t="s">
        <v>3262</v>
      </c>
      <c r="L80030" t="s">
        <v>3262</v>
      </c>
    </row>
    <row r="80031" spans="1:12" x14ac:dyDescent="0.25">
      <c r="A80031" t="s">
        <v>16921</v>
      </c>
      <c r="B80031" t="s">
        <v>7624</v>
      </c>
      <c r="C80031" t="s">
        <v>743</v>
      </c>
      <c r="D80031">
        <v>0</v>
      </c>
      <c r="E80031">
        <v>0</v>
      </c>
      <c r="F80031" t="s">
        <v>1571</v>
      </c>
      <c r="G80031" t="s">
        <v>15270</v>
      </c>
      <c r="H80031" t="s">
        <v>7624</v>
      </c>
      <c r="I80031" t="b">
        <v>0</v>
      </c>
      <c r="J80031">
        <v>38390</v>
      </c>
      <c r="K80031" t="s">
        <v>743</v>
      </c>
      <c r="L80031" t="s">
        <v>743</v>
      </c>
    </row>
    <row r="80032" spans="1:12" x14ac:dyDescent="0.25">
      <c r="A80032" t="s">
        <v>16921</v>
      </c>
      <c r="B80032" t="s">
        <v>3465</v>
      </c>
      <c r="C80032" t="s">
        <v>10607</v>
      </c>
      <c r="D80032">
        <v>1</v>
      </c>
      <c r="E80032">
        <v>0</v>
      </c>
      <c r="F80032" t="s">
        <v>15</v>
      </c>
      <c r="G80032" t="s">
        <v>10711</v>
      </c>
      <c r="H80032" t="s">
        <v>3465</v>
      </c>
      <c r="I80032" t="b">
        <v>0</v>
      </c>
      <c r="J80032">
        <v>38391</v>
      </c>
      <c r="K80032" t="s">
        <v>10607</v>
      </c>
      <c r="L80032" t="s">
        <v>10607</v>
      </c>
    </row>
    <row r="80033" spans="1:12" x14ac:dyDescent="0.25">
      <c r="A80033" t="s">
        <v>16921</v>
      </c>
      <c r="B80033" t="s">
        <v>4496</v>
      </c>
      <c r="C80033" t="s">
        <v>11693</v>
      </c>
      <c r="D80033">
        <v>1</v>
      </c>
      <c r="E80033">
        <v>1</v>
      </c>
      <c r="F80033" t="s">
        <v>3399</v>
      </c>
      <c r="G80033" t="s">
        <v>13054</v>
      </c>
      <c r="H80033" t="s">
        <v>4496</v>
      </c>
      <c r="I80033" t="b">
        <v>0</v>
      </c>
      <c r="J80033">
        <v>38392</v>
      </c>
      <c r="K80033" t="s">
        <v>11693</v>
      </c>
      <c r="L80033" t="s">
        <v>11693</v>
      </c>
    </row>
    <row r="80034" spans="1:12" x14ac:dyDescent="0.25">
      <c r="A80034" t="s">
        <v>16921</v>
      </c>
      <c r="B80034" t="s">
        <v>2128</v>
      </c>
      <c r="C80034" t="s">
        <v>6725</v>
      </c>
      <c r="D80034">
        <v>1</v>
      </c>
      <c r="E80034">
        <v>1</v>
      </c>
      <c r="F80034" t="s">
        <v>15</v>
      </c>
      <c r="G80034" t="s">
        <v>3283</v>
      </c>
      <c r="H80034" t="s">
        <v>2128</v>
      </c>
      <c r="I80034" t="b">
        <v>0</v>
      </c>
      <c r="J80034">
        <v>38393</v>
      </c>
      <c r="K80034" t="s">
        <v>6725</v>
      </c>
      <c r="L80034" t="s">
        <v>6725</v>
      </c>
    </row>
    <row r="80035" spans="1:12" x14ac:dyDescent="0.25">
      <c r="A80035" t="s">
        <v>16921</v>
      </c>
      <c r="B80035" t="s">
        <v>846</v>
      </c>
      <c r="C80035" t="s">
        <v>3544</v>
      </c>
      <c r="D80035">
        <v>2</v>
      </c>
      <c r="E80035">
        <v>0</v>
      </c>
      <c r="F80035" t="s">
        <v>1571</v>
      </c>
      <c r="G80035" t="s">
        <v>2346</v>
      </c>
      <c r="H80035" t="s">
        <v>846</v>
      </c>
      <c r="I80035" t="b">
        <v>0</v>
      </c>
      <c r="J80035">
        <v>38394</v>
      </c>
      <c r="K80035" t="s">
        <v>3544</v>
      </c>
      <c r="L80035" t="s">
        <v>3544</v>
      </c>
    </row>
    <row r="80036" spans="1:12" x14ac:dyDescent="0.25">
      <c r="A80036" t="s">
        <v>16921</v>
      </c>
      <c r="B80036" t="s">
        <v>3077</v>
      </c>
      <c r="C80036" t="s">
        <v>2190</v>
      </c>
      <c r="D80036">
        <v>1</v>
      </c>
      <c r="E80036">
        <v>1</v>
      </c>
      <c r="F80036" t="s">
        <v>15</v>
      </c>
      <c r="G80036" t="s">
        <v>12525</v>
      </c>
      <c r="H80036" t="s">
        <v>3077</v>
      </c>
      <c r="I80036" t="b">
        <v>0</v>
      </c>
      <c r="J80036">
        <v>38395</v>
      </c>
      <c r="K80036" t="s">
        <v>2190</v>
      </c>
      <c r="L80036" t="s">
        <v>2190</v>
      </c>
    </row>
    <row r="80037" spans="1:12" x14ac:dyDescent="0.25">
      <c r="A80037" t="s">
        <v>16921</v>
      </c>
      <c r="B80037" t="s">
        <v>798</v>
      </c>
      <c r="C80037" t="s">
        <v>2051</v>
      </c>
      <c r="D80037">
        <v>1</v>
      </c>
      <c r="E80037">
        <v>0</v>
      </c>
      <c r="F80037" t="s">
        <v>15</v>
      </c>
      <c r="G80037" t="s">
        <v>14996</v>
      </c>
      <c r="H80037" t="s">
        <v>68</v>
      </c>
      <c r="I80037" t="b">
        <v>1</v>
      </c>
      <c r="J80037">
        <v>38396</v>
      </c>
      <c r="K80037" t="s">
        <v>2051</v>
      </c>
      <c r="L80037" t="s">
        <v>2051</v>
      </c>
    </row>
    <row r="80038" spans="1:12" x14ac:dyDescent="0.25">
      <c r="A80038" t="s">
        <v>16921</v>
      </c>
      <c r="B80038" t="s">
        <v>3686</v>
      </c>
      <c r="C80038" t="s">
        <v>69</v>
      </c>
      <c r="D80038">
        <v>4</v>
      </c>
      <c r="E80038">
        <v>0</v>
      </c>
      <c r="F80038" t="s">
        <v>15</v>
      </c>
      <c r="G80038" t="s">
        <v>7332</v>
      </c>
      <c r="H80038" t="s">
        <v>3686</v>
      </c>
      <c r="I80038" t="b">
        <v>0</v>
      </c>
      <c r="J80038">
        <v>38397</v>
      </c>
      <c r="K80038" t="s">
        <v>69</v>
      </c>
      <c r="L80038" t="s">
        <v>69</v>
      </c>
    </row>
    <row r="80039" spans="1:12" x14ac:dyDescent="0.25">
      <c r="A80039" t="s">
        <v>16921</v>
      </c>
      <c r="B80039" t="s">
        <v>302</v>
      </c>
      <c r="C80039" t="s">
        <v>10281</v>
      </c>
      <c r="D80039">
        <v>4</v>
      </c>
      <c r="E80039">
        <v>1</v>
      </c>
      <c r="F80039" t="s">
        <v>1571</v>
      </c>
      <c r="G80039" t="s">
        <v>615</v>
      </c>
      <c r="H80039" t="s">
        <v>302</v>
      </c>
      <c r="I80039" t="b">
        <v>0</v>
      </c>
      <c r="J80039">
        <v>38398</v>
      </c>
      <c r="K80039" t="s">
        <v>10281</v>
      </c>
      <c r="L80039" t="s">
        <v>10281</v>
      </c>
    </row>
    <row r="80040" spans="1:12" x14ac:dyDescent="0.25">
      <c r="A80040" t="s">
        <v>16921</v>
      </c>
      <c r="B80040" t="s">
        <v>6492</v>
      </c>
      <c r="C80040" t="s">
        <v>4873</v>
      </c>
      <c r="D80040">
        <v>2</v>
      </c>
      <c r="E80040">
        <v>2</v>
      </c>
      <c r="F80040" t="s">
        <v>15</v>
      </c>
      <c r="G80040" t="s">
        <v>8000</v>
      </c>
      <c r="H80040" t="s">
        <v>6492</v>
      </c>
      <c r="I80040" t="b">
        <v>0</v>
      </c>
      <c r="J80040">
        <v>38399</v>
      </c>
      <c r="K80040" t="s">
        <v>4873</v>
      </c>
      <c r="L80040" t="s">
        <v>4873</v>
      </c>
    </row>
    <row r="80041" spans="1:12" x14ac:dyDescent="0.25">
      <c r="A80041" t="s">
        <v>16921</v>
      </c>
      <c r="B80041" t="s">
        <v>716</v>
      </c>
      <c r="C80041" t="s">
        <v>7609</v>
      </c>
      <c r="D80041">
        <v>2</v>
      </c>
      <c r="E80041">
        <v>1</v>
      </c>
      <c r="F80041" t="s">
        <v>1571</v>
      </c>
      <c r="G80041" t="s">
        <v>917</v>
      </c>
      <c r="H80041" t="s">
        <v>716</v>
      </c>
      <c r="I80041" t="b">
        <v>0</v>
      </c>
      <c r="J80041">
        <v>38400</v>
      </c>
      <c r="K80041" t="s">
        <v>7609</v>
      </c>
      <c r="L80041" t="s">
        <v>7609</v>
      </c>
    </row>
    <row r="80042" spans="1:12" x14ac:dyDescent="0.25">
      <c r="A80042" t="s">
        <v>16921</v>
      </c>
      <c r="B80042" t="s">
        <v>2153</v>
      </c>
      <c r="C80042" t="s">
        <v>898</v>
      </c>
      <c r="D80042">
        <v>2</v>
      </c>
      <c r="E80042">
        <v>4</v>
      </c>
      <c r="F80042" t="s">
        <v>7405</v>
      </c>
      <c r="G80042" t="s">
        <v>14215</v>
      </c>
      <c r="H80042" t="s">
        <v>2153</v>
      </c>
      <c r="I80042" t="b">
        <v>0</v>
      </c>
      <c r="J80042">
        <v>38401</v>
      </c>
      <c r="K80042" t="s">
        <v>898</v>
      </c>
      <c r="L80042" t="s">
        <v>898</v>
      </c>
    </row>
    <row r="80043" spans="1:12" x14ac:dyDescent="0.25">
      <c r="A80043" t="s">
        <v>16921</v>
      </c>
      <c r="B80043" t="s">
        <v>5640</v>
      </c>
      <c r="C80043" t="s">
        <v>2743</v>
      </c>
      <c r="D80043">
        <v>1</v>
      </c>
      <c r="E80043">
        <v>0</v>
      </c>
      <c r="F80043" t="s">
        <v>1571</v>
      </c>
      <c r="G80043" t="s">
        <v>6471</v>
      </c>
      <c r="H80043" t="s">
        <v>5640</v>
      </c>
      <c r="I80043" t="b">
        <v>0</v>
      </c>
      <c r="J80043">
        <v>38402</v>
      </c>
      <c r="K80043" t="s">
        <v>2743</v>
      </c>
      <c r="L80043" t="s">
        <v>2743</v>
      </c>
    </row>
    <row r="80044" spans="1:12" x14ac:dyDescent="0.25">
      <c r="A80044" t="s">
        <v>16921</v>
      </c>
      <c r="B80044" t="s">
        <v>4501</v>
      </c>
      <c r="C80044" t="s">
        <v>6028</v>
      </c>
      <c r="D80044">
        <v>3</v>
      </c>
      <c r="E80044">
        <v>0</v>
      </c>
      <c r="F80044" t="s">
        <v>1571</v>
      </c>
      <c r="G80044" t="s">
        <v>7072</v>
      </c>
      <c r="H80044" t="s">
        <v>4501</v>
      </c>
      <c r="I80044" t="b">
        <v>0</v>
      </c>
      <c r="J80044">
        <v>38403</v>
      </c>
      <c r="K80044" t="s">
        <v>6028</v>
      </c>
      <c r="L80044" t="s">
        <v>6028</v>
      </c>
    </row>
    <row r="80045" spans="1:12" x14ac:dyDescent="0.25">
      <c r="A80045" t="s">
        <v>16921</v>
      </c>
      <c r="B80045" t="s">
        <v>2092</v>
      </c>
      <c r="C80045" t="s">
        <v>13</v>
      </c>
      <c r="D80045">
        <v>3</v>
      </c>
      <c r="E80045">
        <v>0</v>
      </c>
      <c r="F80045" t="s">
        <v>1571</v>
      </c>
      <c r="G80045" t="s">
        <v>9673</v>
      </c>
      <c r="H80045" t="s">
        <v>2092</v>
      </c>
      <c r="I80045" t="b">
        <v>0</v>
      </c>
      <c r="J80045">
        <v>38404</v>
      </c>
      <c r="K80045" t="s">
        <v>13</v>
      </c>
      <c r="L80045" t="s">
        <v>13</v>
      </c>
    </row>
    <row r="80046" spans="1:12" x14ac:dyDescent="0.25">
      <c r="A80046" t="s">
        <v>16921</v>
      </c>
      <c r="B80046" t="s">
        <v>10403</v>
      </c>
      <c r="C80046" t="s">
        <v>14</v>
      </c>
      <c r="D80046">
        <v>0</v>
      </c>
      <c r="E80046">
        <v>0</v>
      </c>
      <c r="F80046" t="s">
        <v>1571</v>
      </c>
      <c r="G80046" t="s">
        <v>7894</v>
      </c>
      <c r="H80046" t="s">
        <v>10403</v>
      </c>
      <c r="I80046" t="b">
        <v>0</v>
      </c>
      <c r="J80046">
        <v>38405</v>
      </c>
      <c r="K80046" t="s">
        <v>14</v>
      </c>
      <c r="L80046" t="s">
        <v>14</v>
      </c>
    </row>
    <row r="80047" spans="1:12" x14ac:dyDescent="0.25">
      <c r="A80047" t="s">
        <v>16921</v>
      </c>
      <c r="B80047" t="s">
        <v>941</v>
      </c>
      <c r="C80047" t="s">
        <v>2791</v>
      </c>
      <c r="D80047">
        <v>1</v>
      </c>
      <c r="E80047">
        <v>1</v>
      </c>
      <c r="F80047" t="s">
        <v>15</v>
      </c>
      <c r="G80047" t="s">
        <v>2802</v>
      </c>
      <c r="H80047" t="s">
        <v>941</v>
      </c>
      <c r="I80047" t="b">
        <v>0</v>
      </c>
      <c r="J80047">
        <v>38406</v>
      </c>
      <c r="K80047" t="s">
        <v>2791</v>
      </c>
      <c r="L80047" t="s">
        <v>2791</v>
      </c>
    </row>
    <row r="80048" spans="1:12" x14ac:dyDescent="0.25">
      <c r="A80048" t="s">
        <v>16921</v>
      </c>
      <c r="B80048" t="s">
        <v>10628</v>
      </c>
      <c r="C80048" t="s">
        <v>684</v>
      </c>
      <c r="D80048">
        <v>2</v>
      </c>
      <c r="E80048">
        <v>0</v>
      </c>
      <c r="F80048" t="s">
        <v>1571</v>
      </c>
      <c r="G80048" t="s">
        <v>10641</v>
      </c>
      <c r="H80048" t="s">
        <v>10628</v>
      </c>
      <c r="I80048" t="b">
        <v>0</v>
      </c>
      <c r="J80048">
        <v>38407</v>
      </c>
      <c r="K80048" t="s">
        <v>684</v>
      </c>
      <c r="L80048" t="s">
        <v>684</v>
      </c>
    </row>
    <row r="80049" spans="1:12" x14ac:dyDescent="0.25">
      <c r="A80049" t="s">
        <v>16921</v>
      </c>
      <c r="B80049" t="s">
        <v>2002</v>
      </c>
      <c r="C80049" t="s">
        <v>506</v>
      </c>
      <c r="D80049">
        <v>0</v>
      </c>
      <c r="E80049">
        <v>2</v>
      </c>
      <c r="F80049" t="s">
        <v>1571</v>
      </c>
      <c r="G80049" t="s">
        <v>11855</v>
      </c>
      <c r="H80049" t="s">
        <v>2002</v>
      </c>
      <c r="I80049" t="b">
        <v>0</v>
      </c>
      <c r="J80049">
        <v>38408</v>
      </c>
      <c r="K80049" t="s">
        <v>506</v>
      </c>
      <c r="L80049" t="s">
        <v>506</v>
      </c>
    </row>
    <row r="80050" spans="1:12" x14ac:dyDescent="0.25">
      <c r="A80050" t="s">
        <v>16922</v>
      </c>
      <c r="B80050" t="s">
        <v>5848</v>
      </c>
      <c r="C80050" t="s">
        <v>13565</v>
      </c>
      <c r="D80050">
        <v>2</v>
      </c>
      <c r="E80050">
        <v>1</v>
      </c>
      <c r="F80050" t="s">
        <v>11741</v>
      </c>
      <c r="G80050" t="s">
        <v>3263</v>
      </c>
      <c r="H80050" t="s">
        <v>3261</v>
      </c>
      <c r="I80050" t="b">
        <v>1</v>
      </c>
      <c r="J80050">
        <v>38409</v>
      </c>
      <c r="K80050" t="s">
        <v>13565</v>
      </c>
      <c r="L80050" t="s">
        <v>13565</v>
      </c>
    </row>
    <row r="80051" spans="1:12" x14ac:dyDescent="0.25">
      <c r="A80051" t="s">
        <v>16922</v>
      </c>
      <c r="B80051" t="s">
        <v>3261</v>
      </c>
      <c r="C80051" t="s">
        <v>4496</v>
      </c>
      <c r="D80051">
        <v>2</v>
      </c>
      <c r="E80051">
        <v>1</v>
      </c>
      <c r="F80051" t="s">
        <v>11741</v>
      </c>
      <c r="G80051" t="s">
        <v>3263</v>
      </c>
      <c r="H80051" t="s">
        <v>3261</v>
      </c>
      <c r="I80051" t="b">
        <v>0</v>
      </c>
      <c r="J80051">
        <v>38410</v>
      </c>
      <c r="K80051" t="s">
        <v>4496</v>
      </c>
      <c r="L80051" t="s">
        <v>4496</v>
      </c>
    </row>
    <row r="80052" spans="1:12" x14ac:dyDescent="0.25">
      <c r="A80052" t="s">
        <v>16923</v>
      </c>
      <c r="B80052" t="s">
        <v>3261</v>
      </c>
      <c r="C80052" t="s">
        <v>5848</v>
      </c>
      <c r="D80052">
        <v>3</v>
      </c>
      <c r="E80052">
        <v>0</v>
      </c>
      <c r="F80052" t="s">
        <v>11741</v>
      </c>
      <c r="G80052" t="s">
        <v>3263</v>
      </c>
      <c r="H80052" t="s">
        <v>3261</v>
      </c>
      <c r="I80052" t="b">
        <v>0</v>
      </c>
      <c r="J80052">
        <v>38411</v>
      </c>
      <c r="K80052" t="s">
        <v>5848</v>
      </c>
      <c r="L80052" t="s">
        <v>5848</v>
      </c>
    </row>
    <row r="80053" spans="1:12" x14ac:dyDescent="0.25">
      <c r="A80053" t="s">
        <v>16923</v>
      </c>
      <c r="B80053" t="s">
        <v>13565</v>
      </c>
      <c r="C80053" t="s">
        <v>4496</v>
      </c>
      <c r="D80053">
        <v>1</v>
      </c>
      <c r="E80053">
        <v>2</v>
      </c>
      <c r="F80053" t="s">
        <v>11741</v>
      </c>
      <c r="G80053" t="s">
        <v>3263</v>
      </c>
      <c r="H80053" t="s">
        <v>3261</v>
      </c>
      <c r="I80053" t="b">
        <v>1</v>
      </c>
      <c r="J80053">
        <v>38412</v>
      </c>
      <c r="K80053" t="s">
        <v>4496</v>
      </c>
      <c r="L80053" t="s">
        <v>4496</v>
      </c>
    </row>
    <row r="80054" spans="1:12" x14ac:dyDescent="0.25">
      <c r="A80054" t="s">
        <v>16924</v>
      </c>
      <c r="B80054" t="s">
        <v>3261</v>
      </c>
      <c r="C80054" t="s">
        <v>13565</v>
      </c>
      <c r="D80054">
        <v>3</v>
      </c>
      <c r="E80054">
        <v>2</v>
      </c>
      <c r="F80054" t="s">
        <v>11741</v>
      </c>
      <c r="G80054" t="s">
        <v>3263</v>
      </c>
      <c r="H80054" t="s">
        <v>3261</v>
      </c>
      <c r="I80054" t="b">
        <v>0</v>
      </c>
      <c r="J80054">
        <v>38413</v>
      </c>
      <c r="K80054" t="s">
        <v>13565</v>
      </c>
      <c r="L80054" t="s">
        <v>13565</v>
      </c>
    </row>
    <row r="80055" spans="1:12" x14ac:dyDescent="0.25">
      <c r="A80055" t="s">
        <v>16924</v>
      </c>
      <c r="B80055" t="s">
        <v>4496</v>
      </c>
      <c r="C80055" t="s">
        <v>5848</v>
      </c>
      <c r="D80055">
        <v>4</v>
      </c>
      <c r="E80055">
        <v>3</v>
      </c>
      <c r="F80055" t="s">
        <v>11741</v>
      </c>
      <c r="G80055" t="s">
        <v>3263</v>
      </c>
      <c r="H80055" t="s">
        <v>3261</v>
      </c>
      <c r="I80055" t="b">
        <v>1</v>
      </c>
      <c r="J80055">
        <v>38414</v>
      </c>
      <c r="K80055" t="s">
        <v>5848</v>
      </c>
      <c r="L80055" t="s">
        <v>5848</v>
      </c>
    </row>
    <row r="80056" spans="1:12" x14ac:dyDescent="0.25">
      <c r="A80056" t="s">
        <v>16925</v>
      </c>
      <c r="B80056" t="s">
        <v>5848</v>
      </c>
      <c r="C80056" t="s">
        <v>13565</v>
      </c>
      <c r="D80056">
        <v>4</v>
      </c>
      <c r="E80056">
        <v>0</v>
      </c>
      <c r="F80056" t="s">
        <v>14324</v>
      </c>
      <c r="G80056" t="s">
        <v>16926</v>
      </c>
      <c r="H80056" t="s">
        <v>3077</v>
      </c>
      <c r="I80056" t="b">
        <v>1</v>
      </c>
      <c r="J80056">
        <v>38415</v>
      </c>
      <c r="K80056" t="s">
        <v>13565</v>
      </c>
      <c r="L80056" t="s">
        <v>13565</v>
      </c>
    </row>
    <row r="80057" spans="1:12" x14ac:dyDescent="0.25">
      <c r="A80057" t="s">
        <v>16927</v>
      </c>
      <c r="B80057" t="s">
        <v>2655</v>
      </c>
      <c r="C80057" t="s">
        <v>2238</v>
      </c>
      <c r="D80057">
        <v>2</v>
      </c>
      <c r="E80057">
        <v>1</v>
      </c>
      <c r="F80057" t="s">
        <v>14324</v>
      </c>
      <c r="G80057" t="s">
        <v>16926</v>
      </c>
      <c r="H80057" t="s">
        <v>3077</v>
      </c>
      <c r="I80057" t="b">
        <v>1</v>
      </c>
      <c r="J80057">
        <v>38416</v>
      </c>
      <c r="K80057" t="s">
        <v>2238</v>
      </c>
      <c r="L80057" t="s">
        <v>2238</v>
      </c>
    </row>
    <row r="80058" spans="1:12" x14ac:dyDescent="0.25">
      <c r="A80058" t="s">
        <v>16927</v>
      </c>
      <c r="B80058" t="s">
        <v>2961</v>
      </c>
      <c r="C80058" t="s">
        <v>4496</v>
      </c>
      <c r="D80058">
        <v>1</v>
      </c>
      <c r="E80058">
        <v>2</v>
      </c>
      <c r="F80058" t="s">
        <v>14324</v>
      </c>
      <c r="G80058" t="s">
        <v>16926</v>
      </c>
      <c r="H80058" t="s">
        <v>3077</v>
      </c>
      <c r="I80058" t="b">
        <v>1</v>
      </c>
      <c r="J80058">
        <v>38417</v>
      </c>
      <c r="K80058" t="s">
        <v>4496</v>
      </c>
      <c r="L80058" t="s">
        <v>4496</v>
      </c>
    </row>
    <row r="80059" spans="1:12" x14ac:dyDescent="0.25">
      <c r="A80059" t="s">
        <v>16928</v>
      </c>
      <c r="B80059" t="s">
        <v>2951</v>
      </c>
      <c r="C80059" t="s">
        <v>1649</v>
      </c>
      <c r="D80059">
        <v>0</v>
      </c>
      <c r="E80059">
        <v>0</v>
      </c>
      <c r="F80059" t="s">
        <v>15</v>
      </c>
      <c r="G80059" t="s">
        <v>3152</v>
      </c>
      <c r="H80059" t="s">
        <v>2951</v>
      </c>
      <c r="I80059" t="b">
        <v>0</v>
      </c>
      <c r="J80059">
        <v>38418</v>
      </c>
      <c r="K80059" t="s">
        <v>1649</v>
      </c>
      <c r="L80059" t="s">
        <v>1649</v>
      </c>
    </row>
    <row r="80060" spans="1:12" x14ac:dyDescent="0.25">
      <c r="A80060" t="s">
        <v>16929</v>
      </c>
      <c r="B80060" t="s">
        <v>13565</v>
      </c>
      <c r="C80060" t="s">
        <v>6171</v>
      </c>
      <c r="D80060">
        <v>0</v>
      </c>
      <c r="E80060">
        <v>0</v>
      </c>
      <c r="F80060" t="s">
        <v>14324</v>
      </c>
      <c r="G80060" t="s">
        <v>16926</v>
      </c>
      <c r="H80060" t="s">
        <v>3077</v>
      </c>
      <c r="I80060" t="b">
        <v>1</v>
      </c>
      <c r="J80060">
        <v>38419</v>
      </c>
      <c r="K80060" t="s">
        <v>6171</v>
      </c>
      <c r="L80060" t="s">
        <v>6171</v>
      </c>
    </row>
    <row r="80061" spans="1:12" x14ac:dyDescent="0.25">
      <c r="A80061" t="s">
        <v>16929</v>
      </c>
      <c r="B80061" t="s">
        <v>2396</v>
      </c>
      <c r="C80061" t="s">
        <v>2397</v>
      </c>
      <c r="D80061">
        <v>1</v>
      </c>
      <c r="E80061">
        <v>0</v>
      </c>
      <c r="F80061" t="s">
        <v>15</v>
      </c>
      <c r="G80061" t="s">
        <v>7933</v>
      </c>
      <c r="H80061" t="s">
        <v>2396</v>
      </c>
      <c r="I80061" t="b">
        <v>0</v>
      </c>
      <c r="J80061">
        <v>38420</v>
      </c>
      <c r="K80061" t="s">
        <v>2397</v>
      </c>
      <c r="L80061" t="s">
        <v>2397</v>
      </c>
    </row>
    <row r="80062" spans="1:12" x14ac:dyDescent="0.25">
      <c r="A80062" t="s">
        <v>16930</v>
      </c>
      <c r="B80062" t="s">
        <v>2650</v>
      </c>
      <c r="C80062" t="s">
        <v>6778</v>
      </c>
      <c r="D80062">
        <v>3</v>
      </c>
      <c r="E80062">
        <v>2</v>
      </c>
      <c r="F80062" t="s">
        <v>13545</v>
      </c>
      <c r="G80062" t="s">
        <v>11088</v>
      </c>
      <c r="H80062" t="s">
        <v>2650</v>
      </c>
      <c r="I80062" t="b">
        <v>0</v>
      </c>
      <c r="J80062">
        <v>38421</v>
      </c>
      <c r="K80062" t="s">
        <v>6778</v>
      </c>
      <c r="L80062" t="s">
        <v>6778</v>
      </c>
    </row>
    <row r="80063" spans="1:12" x14ac:dyDescent="0.25">
      <c r="A80063" t="s">
        <v>16930</v>
      </c>
      <c r="B80063" t="s">
        <v>4347</v>
      </c>
      <c r="C80063" t="s">
        <v>3965</v>
      </c>
      <c r="D80063">
        <v>0</v>
      </c>
      <c r="E80063">
        <v>0</v>
      </c>
      <c r="F80063" t="s">
        <v>15</v>
      </c>
      <c r="G80063" t="s">
        <v>4761</v>
      </c>
      <c r="H80063" t="s">
        <v>4347</v>
      </c>
      <c r="I80063" t="b">
        <v>0</v>
      </c>
      <c r="J80063">
        <v>38422</v>
      </c>
      <c r="K80063" t="s">
        <v>3965</v>
      </c>
      <c r="L80063" t="s">
        <v>3965</v>
      </c>
    </row>
    <row r="80064" spans="1:12" x14ac:dyDescent="0.25">
      <c r="A80064" t="s">
        <v>16930</v>
      </c>
      <c r="B80064" t="s">
        <v>3499</v>
      </c>
      <c r="C80064" t="s">
        <v>2775</v>
      </c>
      <c r="D80064">
        <v>2</v>
      </c>
      <c r="E80064">
        <v>0</v>
      </c>
      <c r="F80064" t="s">
        <v>13545</v>
      </c>
      <c r="G80064" t="s">
        <v>11088</v>
      </c>
      <c r="H80064" t="s">
        <v>2650</v>
      </c>
      <c r="I80064" t="b">
        <v>1</v>
      </c>
      <c r="J80064">
        <v>38423</v>
      </c>
      <c r="K80064" t="s">
        <v>2775</v>
      </c>
      <c r="L80064" t="s">
        <v>2775</v>
      </c>
    </row>
    <row r="80065" spans="1:12" x14ac:dyDescent="0.25">
      <c r="A80065" t="s">
        <v>16930</v>
      </c>
      <c r="B80065" t="s">
        <v>4496</v>
      </c>
      <c r="C80065" t="s">
        <v>2655</v>
      </c>
      <c r="D80065">
        <v>1</v>
      </c>
      <c r="E80065">
        <v>4</v>
      </c>
      <c r="F80065" t="s">
        <v>14324</v>
      </c>
      <c r="G80065" t="s">
        <v>16926</v>
      </c>
      <c r="H80065" t="s">
        <v>3077</v>
      </c>
      <c r="I80065" t="b">
        <v>1</v>
      </c>
      <c r="J80065">
        <v>38424</v>
      </c>
      <c r="K80065" t="s">
        <v>2655</v>
      </c>
      <c r="L80065" t="s">
        <v>2655</v>
      </c>
    </row>
    <row r="80066" spans="1:12" x14ac:dyDescent="0.25">
      <c r="A80066" t="s">
        <v>16930</v>
      </c>
      <c r="B80066" t="s">
        <v>2238</v>
      </c>
      <c r="C80066" t="s">
        <v>2961</v>
      </c>
      <c r="D80066">
        <v>2</v>
      </c>
      <c r="E80066">
        <v>0</v>
      </c>
      <c r="F80066" t="s">
        <v>14324</v>
      </c>
      <c r="G80066" t="s">
        <v>16926</v>
      </c>
      <c r="H80066" t="s">
        <v>3077</v>
      </c>
      <c r="I80066" t="b">
        <v>1</v>
      </c>
      <c r="J80066">
        <v>38425</v>
      </c>
      <c r="K80066" t="s">
        <v>2961</v>
      </c>
      <c r="L80066" t="s">
        <v>2961</v>
      </c>
    </row>
    <row r="80067" spans="1:12" x14ac:dyDescent="0.25">
      <c r="A80067" t="s">
        <v>16931</v>
      </c>
      <c r="B80067" t="s">
        <v>3012</v>
      </c>
      <c r="C80067" t="s">
        <v>4455</v>
      </c>
      <c r="D80067">
        <v>3</v>
      </c>
      <c r="E80067">
        <v>0</v>
      </c>
      <c r="F80067" t="s">
        <v>1571</v>
      </c>
      <c r="G80067" t="s">
        <v>3013</v>
      </c>
      <c r="H80067" t="s">
        <v>3014</v>
      </c>
      <c r="I80067" t="b">
        <v>1</v>
      </c>
      <c r="J80067">
        <v>38426</v>
      </c>
      <c r="K80067" t="s">
        <v>4455</v>
      </c>
      <c r="L80067" t="s">
        <v>4455</v>
      </c>
    </row>
    <row r="80068" spans="1:12" x14ac:dyDescent="0.25">
      <c r="A80068" t="s">
        <v>16932</v>
      </c>
      <c r="B80068" t="s">
        <v>6171</v>
      </c>
      <c r="C80068" t="s">
        <v>5848</v>
      </c>
      <c r="D80068">
        <v>3</v>
      </c>
      <c r="E80068">
        <v>0</v>
      </c>
      <c r="F80068" t="s">
        <v>14324</v>
      </c>
      <c r="G80068" t="s">
        <v>16926</v>
      </c>
      <c r="H80068" t="s">
        <v>3077</v>
      </c>
      <c r="I80068" t="b">
        <v>1</v>
      </c>
      <c r="J80068">
        <v>38427</v>
      </c>
      <c r="K80068" t="s">
        <v>5848</v>
      </c>
      <c r="L80068" t="s">
        <v>5848</v>
      </c>
    </row>
    <row r="80069" spans="1:12" x14ac:dyDescent="0.25">
      <c r="A80069" t="s">
        <v>16932</v>
      </c>
      <c r="B80069" t="s">
        <v>1053</v>
      </c>
      <c r="C80069" t="s">
        <v>2397</v>
      </c>
      <c r="D80069">
        <v>0</v>
      </c>
      <c r="E80069">
        <v>1</v>
      </c>
      <c r="F80069" t="s">
        <v>15</v>
      </c>
      <c r="G80069" t="s">
        <v>1198</v>
      </c>
      <c r="H80069" t="s">
        <v>1053</v>
      </c>
      <c r="I80069" t="b">
        <v>0</v>
      </c>
      <c r="J80069">
        <v>38428</v>
      </c>
      <c r="K80069" t="s">
        <v>2397</v>
      </c>
      <c r="L80069" t="s">
        <v>2397</v>
      </c>
    </row>
    <row r="80070" spans="1:12" x14ac:dyDescent="0.25">
      <c r="A80070" t="s">
        <v>16932</v>
      </c>
      <c r="B80070" t="s">
        <v>2652</v>
      </c>
      <c r="C80070" t="s">
        <v>1649</v>
      </c>
      <c r="D80070">
        <v>3</v>
      </c>
      <c r="E80070">
        <v>2</v>
      </c>
      <c r="F80070" t="s">
        <v>15</v>
      </c>
      <c r="G80070" t="s">
        <v>4010</v>
      </c>
      <c r="H80070" t="s">
        <v>2652</v>
      </c>
      <c r="I80070" t="b">
        <v>0</v>
      </c>
      <c r="J80070">
        <v>38429</v>
      </c>
      <c r="K80070" t="s">
        <v>1649</v>
      </c>
      <c r="L80070" t="s">
        <v>1649</v>
      </c>
    </row>
    <row r="80071" spans="1:12" x14ac:dyDescent="0.25">
      <c r="A80071" t="s">
        <v>16933</v>
      </c>
      <c r="B80071" t="s">
        <v>1287</v>
      </c>
      <c r="C80071" t="s">
        <v>1224</v>
      </c>
      <c r="D80071">
        <v>0</v>
      </c>
      <c r="E80071">
        <v>1</v>
      </c>
      <c r="F80071" t="s">
        <v>15</v>
      </c>
      <c r="G80071" t="s">
        <v>4806</v>
      </c>
      <c r="H80071" t="s">
        <v>1287</v>
      </c>
      <c r="I80071" t="b">
        <v>0</v>
      </c>
      <c r="J80071">
        <v>38430</v>
      </c>
      <c r="K80071" t="s">
        <v>1224</v>
      </c>
      <c r="L80071" t="s">
        <v>1224</v>
      </c>
    </row>
    <row r="80072" spans="1:12" x14ac:dyDescent="0.25">
      <c r="A80072" t="s">
        <v>16933</v>
      </c>
      <c r="B80072" t="s">
        <v>6778</v>
      </c>
      <c r="C80072" t="s">
        <v>3499</v>
      </c>
      <c r="D80072">
        <v>0</v>
      </c>
      <c r="E80072">
        <v>2</v>
      </c>
      <c r="F80072" t="s">
        <v>13545</v>
      </c>
      <c r="G80072" t="s">
        <v>11088</v>
      </c>
      <c r="H80072" t="s">
        <v>2650</v>
      </c>
      <c r="I80072" t="b">
        <v>1</v>
      </c>
      <c r="J80072">
        <v>38431</v>
      </c>
      <c r="K80072" t="s">
        <v>3499</v>
      </c>
      <c r="L80072" t="s">
        <v>3499</v>
      </c>
    </row>
    <row r="80073" spans="1:12" x14ac:dyDescent="0.25">
      <c r="A80073" t="s">
        <v>16933</v>
      </c>
      <c r="B80073" t="s">
        <v>966</v>
      </c>
      <c r="C80073" t="s">
        <v>1780</v>
      </c>
      <c r="D80073">
        <v>2</v>
      </c>
      <c r="E80073">
        <v>5</v>
      </c>
      <c r="F80073" t="s">
        <v>7405</v>
      </c>
      <c r="G80073" t="s">
        <v>968</v>
      </c>
      <c r="H80073" t="s">
        <v>966</v>
      </c>
      <c r="I80073" t="b">
        <v>0</v>
      </c>
      <c r="J80073">
        <v>38432</v>
      </c>
      <c r="K80073" t="s">
        <v>1780</v>
      </c>
      <c r="L80073" t="s">
        <v>1780</v>
      </c>
    </row>
    <row r="80074" spans="1:12" x14ac:dyDescent="0.25">
      <c r="A80074" t="s">
        <v>16933</v>
      </c>
      <c r="B80074" t="s">
        <v>2650</v>
      </c>
      <c r="C80074" t="s">
        <v>2775</v>
      </c>
      <c r="D80074">
        <v>4</v>
      </c>
      <c r="E80074">
        <v>2</v>
      </c>
      <c r="F80074" t="s">
        <v>13545</v>
      </c>
      <c r="G80074" t="s">
        <v>11088</v>
      </c>
      <c r="H80074" t="s">
        <v>2650</v>
      </c>
      <c r="I80074" t="b">
        <v>0</v>
      </c>
      <c r="J80074">
        <v>38433</v>
      </c>
      <c r="K80074" t="s">
        <v>2775</v>
      </c>
      <c r="L80074" t="s">
        <v>2775</v>
      </c>
    </row>
    <row r="80075" spans="1:12" x14ac:dyDescent="0.25">
      <c r="A80075" t="s">
        <v>16933</v>
      </c>
      <c r="B80075" t="s">
        <v>2238</v>
      </c>
      <c r="C80075" t="s">
        <v>4496</v>
      </c>
      <c r="D80075">
        <v>0</v>
      </c>
      <c r="E80075">
        <v>3</v>
      </c>
      <c r="F80075" t="s">
        <v>14324</v>
      </c>
      <c r="G80075" t="s">
        <v>16926</v>
      </c>
      <c r="H80075" t="s">
        <v>3077</v>
      </c>
      <c r="I80075" t="b">
        <v>1</v>
      </c>
      <c r="J80075">
        <v>38434</v>
      </c>
      <c r="K80075" t="s">
        <v>4496</v>
      </c>
      <c r="L80075" t="s">
        <v>4496</v>
      </c>
    </row>
    <row r="80076" spans="1:12" x14ac:dyDescent="0.25">
      <c r="A80076" t="s">
        <v>16933</v>
      </c>
      <c r="B80076" t="s">
        <v>238</v>
      </c>
      <c r="C80076" t="s">
        <v>222</v>
      </c>
      <c r="D80076">
        <v>1</v>
      </c>
      <c r="E80076">
        <v>1</v>
      </c>
      <c r="F80076" t="s">
        <v>15</v>
      </c>
      <c r="G80076" t="s">
        <v>491</v>
      </c>
      <c r="H80076" t="s">
        <v>238</v>
      </c>
      <c r="I80076" t="b">
        <v>0</v>
      </c>
      <c r="J80076">
        <v>38435</v>
      </c>
      <c r="K80076" t="s">
        <v>222</v>
      </c>
      <c r="L80076" t="s">
        <v>222</v>
      </c>
    </row>
    <row r="80077" spans="1:12" x14ac:dyDescent="0.25">
      <c r="A80077" t="s">
        <v>16933</v>
      </c>
      <c r="B80077" t="s">
        <v>556</v>
      </c>
      <c r="C80077" t="s">
        <v>3465</v>
      </c>
      <c r="D80077">
        <v>1</v>
      </c>
      <c r="E80077">
        <v>0</v>
      </c>
      <c r="F80077" t="s">
        <v>15</v>
      </c>
      <c r="G80077" t="s">
        <v>982</v>
      </c>
      <c r="H80077" t="s">
        <v>556</v>
      </c>
      <c r="I80077" t="b">
        <v>0</v>
      </c>
      <c r="J80077">
        <v>38436</v>
      </c>
      <c r="K80077" t="s">
        <v>3465</v>
      </c>
      <c r="L80077" t="s">
        <v>3465</v>
      </c>
    </row>
    <row r="80078" spans="1:12" x14ac:dyDescent="0.25">
      <c r="A80078" t="s">
        <v>16933</v>
      </c>
      <c r="B80078" t="s">
        <v>2961</v>
      </c>
      <c r="C80078" t="s">
        <v>2655</v>
      </c>
      <c r="D80078">
        <v>1</v>
      </c>
      <c r="E80078">
        <v>1</v>
      </c>
      <c r="F80078" t="s">
        <v>14324</v>
      </c>
      <c r="G80078" t="s">
        <v>16926</v>
      </c>
      <c r="H80078" t="s">
        <v>3077</v>
      </c>
      <c r="I80078" t="b">
        <v>1</v>
      </c>
      <c r="J80078">
        <v>38437</v>
      </c>
      <c r="K80078" t="s">
        <v>2655</v>
      </c>
      <c r="L80078" t="s">
        <v>2655</v>
      </c>
    </row>
    <row r="80079" spans="1:12" x14ac:dyDescent="0.25">
      <c r="A80079" t="s">
        <v>16933</v>
      </c>
      <c r="B80079" t="s">
        <v>2743</v>
      </c>
      <c r="C80079" t="s">
        <v>3073</v>
      </c>
      <c r="D80079">
        <v>2</v>
      </c>
      <c r="E80079">
        <v>0</v>
      </c>
      <c r="F80079" t="s">
        <v>15</v>
      </c>
      <c r="G80079" t="s">
        <v>16892</v>
      </c>
      <c r="H80079" t="s">
        <v>3077</v>
      </c>
      <c r="I80079" t="b">
        <v>1</v>
      </c>
      <c r="J80079">
        <v>38438</v>
      </c>
      <c r="K80079" t="s">
        <v>3073</v>
      </c>
      <c r="L80079" t="s">
        <v>3073</v>
      </c>
    </row>
    <row r="80080" spans="1:12" x14ac:dyDescent="0.25">
      <c r="A80080" t="s">
        <v>16933</v>
      </c>
      <c r="B80080" t="s">
        <v>10627</v>
      </c>
      <c r="C80080" t="s">
        <v>10607</v>
      </c>
      <c r="D80080">
        <v>3</v>
      </c>
      <c r="E80080">
        <v>0</v>
      </c>
      <c r="F80080" t="s">
        <v>15</v>
      </c>
      <c r="G80080" t="s">
        <v>10629</v>
      </c>
      <c r="H80080" t="s">
        <v>10627</v>
      </c>
      <c r="I80080" t="b">
        <v>0</v>
      </c>
      <c r="J80080">
        <v>38439</v>
      </c>
      <c r="K80080" t="s">
        <v>10607</v>
      </c>
      <c r="L80080" t="s">
        <v>10607</v>
      </c>
    </row>
    <row r="80081" spans="1:12" x14ac:dyDescent="0.25">
      <c r="A80081" t="s">
        <v>16933</v>
      </c>
      <c r="B80081" t="s">
        <v>6028</v>
      </c>
      <c r="C80081" t="s">
        <v>4873</v>
      </c>
      <c r="D80081">
        <v>2</v>
      </c>
      <c r="E80081">
        <v>0</v>
      </c>
      <c r="F80081" t="s">
        <v>15</v>
      </c>
      <c r="G80081" t="s">
        <v>7854</v>
      </c>
      <c r="H80081" t="s">
        <v>6028</v>
      </c>
      <c r="I80081" t="b">
        <v>0</v>
      </c>
      <c r="J80081">
        <v>38440</v>
      </c>
      <c r="K80081" t="s">
        <v>4873</v>
      </c>
      <c r="L80081" t="s">
        <v>4873</v>
      </c>
    </row>
    <row r="80082" spans="1:12" x14ac:dyDescent="0.25">
      <c r="A80082" t="s">
        <v>16934</v>
      </c>
      <c r="B80082" t="s">
        <v>506</v>
      </c>
      <c r="C80082" t="s">
        <v>197</v>
      </c>
      <c r="D80082">
        <v>3</v>
      </c>
      <c r="E80082">
        <v>0</v>
      </c>
      <c r="F80082" t="s">
        <v>1571</v>
      </c>
      <c r="G80082" t="s">
        <v>2683</v>
      </c>
      <c r="H80082" t="s">
        <v>506</v>
      </c>
      <c r="I80082" t="b">
        <v>0</v>
      </c>
      <c r="J80082">
        <v>38441</v>
      </c>
      <c r="K80082" t="s">
        <v>197</v>
      </c>
      <c r="L80082" t="s">
        <v>197</v>
      </c>
    </row>
    <row r="80083" spans="1:12" x14ac:dyDescent="0.25">
      <c r="A80083" t="s">
        <v>16934</v>
      </c>
      <c r="B80083" t="s">
        <v>1999</v>
      </c>
      <c r="C80083" t="s">
        <v>351</v>
      </c>
      <c r="D80083">
        <v>0</v>
      </c>
      <c r="E80083">
        <v>0</v>
      </c>
      <c r="F80083" t="s">
        <v>1571</v>
      </c>
      <c r="G80083" t="s">
        <v>4175</v>
      </c>
      <c r="H80083" t="s">
        <v>1999</v>
      </c>
      <c r="I80083" t="b">
        <v>0</v>
      </c>
      <c r="J80083">
        <v>38442</v>
      </c>
      <c r="K80083" t="s">
        <v>351</v>
      </c>
      <c r="L80083" t="s">
        <v>351</v>
      </c>
    </row>
    <row r="80084" spans="1:12" x14ac:dyDescent="0.25">
      <c r="A80084" t="s">
        <v>16934</v>
      </c>
      <c r="B80084" t="s">
        <v>2193</v>
      </c>
      <c r="C80084" t="s">
        <v>4452</v>
      </c>
      <c r="D80084">
        <v>8</v>
      </c>
      <c r="E80084">
        <v>1</v>
      </c>
      <c r="F80084" t="s">
        <v>15</v>
      </c>
      <c r="G80084" t="s">
        <v>12525</v>
      </c>
      <c r="H80084" t="s">
        <v>3077</v>
      </c>
      <c r="I80084" t="b">
        <v>1</v>
      </c>
      <c r="J80084">
        <v>38443</v>
      </c>
      <c r="K80084" t="s">
        <v>4452</v>
      </c>
      <c r="L80084" t="s">
        <v>4452</v>
      </c>
    </row>
    <row r="80085" spans="1:12" x14ac:dyDescent="0.25">
      <c r="A80085" t="s">
        <v>16934</v>
      </c>
      <c r="B80085" t="s">
        <v>2128</v>
      </c>
      <c r="C80085" t="s">
        <v>1640</v>
      </c>
      <c r="D80085">
        <v>1</v>
      </c>
      <c r="E80085">
        <v>1</v>
      </c>
      <c r="F80085" t="s">
        <v>15</v>
      </c>
      <c r="G80085" t="s">
        <v>3283</v>
      </c>
      <c r="H80085" t="s">
        <v>2128</v>
      </c>
      <c r="I80085" t="b">
        <v>0</v>
      </c>
      <c r="J80085">
        <v>38444</v>
      </c>
      <c r="K80085" t="s">
        <v>1640</v>
      </c>
      <c r="L80085" t="s">
        <v>1640</v>
      </c>
    </row>
    <row r="80086" spans="1:12" x14ac:dyDescent="0.25">
      <c r="A80086" t="s">
        <v>16934</v>
      </c>
      <c r="B80086" t="s">
        <v>596</v>
      </c>
      <c r="C80086" t="s">
        <v>1165</v>
      </c>
      <c r="D80086">
        <v>1</v>
      </c>
      <c r="E80086">
        <v>4</v>
      </c>
      <c r="F80086" t="s">
        <v>1571</v>
      </c>
      <c r="G80086" t="s">
        <v>597</v>
      </c>
      <c r="H80086" t="s">
        <v>596</v>
      </c>
      <c r="I80086" t="b">
        <v>0</v>
      </c>
      <c r="J80086">
        <v>38445</v>
      </c>
      <c r="K80086" t="s">
        <v>1165</v>
      </c>
      <c r="L80086" t="s">
        <v>1165</v>
      </c>
    </row>
    <row r="80087" spans="1:12" x14ac:dyDescent="0.25">
      <c r="A80087" t="s">
        <v>16934</v>
      </c>
      <c r="B80087" t="s">
        <v>5640</v>
      </c>
      <c r="C80087" t="s">
        <v>430</v>
      </c>
      <c r="D80087">
        <v>2</v>
      </c>
      <c r="E80087">
        <v>1</v>
      </c>
      <c r="F80087" t="s">
        <v>15</v>
      </c>
      <c r="G80087" t="s">
        <v>6471</v>
      </c>
      <c r="H80087" t="s">
        <v>5640</v>
      </c>
      <c r="I80087" t="b">
        <v>0</v>
      </c>
      <c r="J80087">
        <v>38446</v>
      </c>
      <c r="K80087" t="s">
        <v>430</v>
      </c>
      <c r="L80087" t="s">
        <v>430</v>
      </c>
    </row>
    <row r="80088" spans="1:12" x14ac:dyDescent="0.25">
      <c r="A80088" t="s">
        <v>16934</v>
      </c>
      <c r="B80088" t="s">
        <v>196</v>
      </c>
      <c r="C80088" t="s">
        <v>1997</v>
      </c>
      <c r="D80088">
        <v>2</v>
      </c>
      <c r="E80088">
        <v>1</v>
      </c>
      <c r="F80088" t="s">
        <v>1571</v>
      </c>
      <c r="G80088" t="s">
        <v>198</v>
      </c>
      <c r="H80088" t="s">
        <v>196</v>
      </c>
      <c r="I80088" t="b">
        <v>0</v>
      </c>
      <c r="J80088">
        <v>38447</v>
      </c>
      <c r="K80088" t="s">
        <v>1997</v>
      </c>
      <c r="L80088" t="s">
        <v>1997</v>
      </c>
    </row>
    <row r="80089" spans="1:12" x14ac:dyDescent="0.25">
      <c r="A80089" t="s">
        <v>16934</v>
      </c>
      <c r="B80089" t="s">
        <v>10628</v>
      </c>
      <c r="C80089" t="s">
        <v>4347</v>
      </c>
      <c r="D80089">
        <v>1</v>
      </c>
      <c r="E80089">
        <v>0</v>
      </c>
      <c r="F80089" t="s">
        <v>15</v>
      </c>
      <c r="G80089" t="s">
        <v>10641</v>
      </c>
      <c r="H80089" t="s">
        <v>10628</v>
      </c>
      <c r="I80089" t="b">
        <v>0</v>
      </c>
      <c r="J80089">
        <v>38448</v>
      </c>
      <c r="K80089" t="s">
        <v>4347</v>
      </c>
      <c r="L80089" t="s">
        <v>4347</v>
      </c>
    </row>
    <row r="80090" spans="1:12" x14ac:dyDescent="0.25">
      <c r="A80090" t="s">
        <v>16934</v>
      </c>
      <c r="B80090" t="s">
        <v>2002</v>
      </c>
      <c r="C80090" t="s">
        <v>1088</v>
      </c>
      <c r="D80090">
        <v>5</v>
      </c>
      <c r="E80090">
        <v>0</v>
      </c>
      <c r="F80090" t="s">
        <v>1571</v>
      </c>
      <c r="G80090" t="s">
        <v>9908</v>
      </c>
      <c r="H80090" t="s">
        <v>2002</v>
      </c>
      <c r="I80090" t="b">
        <v>0</v>
      </c>
      <c r="J80090">
        <v>38449</v>
      </c>
      <c r="K80090" t="s">
        <v>1088</v>
      </c>
      <c r="L80090" t="s">
        <v>1088</v>
      </c>
    </row>
    <row r="80091" spans="1:12" x14ac:dyDescent="0.25">
      <c r="A80091" t="s">
        <v>16935</v>
      </c>
      <c r="B80091" t="s">
        <v>7609</v>
      </c>
      <c r="C80091" t="s">
        <v>2410</v>
      </c>
      <c r="D80091">
        <v>3</v>
      </c>
      <c r="E80091">
        <v>2</v>
      </c>
      <c r="F80091" t="s">
        <v>1571</v>
      </c>
      <c r="G80091" t="s">
        <v>7354</v>
      </c>
      <c r="H80091" t="s">
        <v>7609</v>
      </c>
      <c r="I80091" t="b">
        <v>0</v>
      </c>
      <c r="J80091">
        <v>38450</v>
      </c>
      <c r="K80091" t="s">
        <v>2410</v>
      </c>
      <c r="L80091" t="s">
        <v>2410</v>
      </c>
    </row>
    <row r="80092" spans="1:12" x14ac:dyDescent="0.25">
      <c r="A80092" t="s">
        <v>16935</v>
      </c>
      <c r="B80092" t="s">
        <v>1071</v>
      </c>
      <c r="C80092" t="s">
        <v>302</v>
      </c>
      <c r="D80092">
        <v>2</v>
      </c>
      <c r="E80092">
        <v>1</v>
      </c>
      <c r="F80092" t="s">
        <v>1571</v>
      </c>
      <c r="G80092" t="s">
        <v>258</v>
      </c>
      <c r="H80092" t="s">
        <v>1071</v>
      </c>
      <c r="I80092" t="b">
        <v>0</v>
      </c>
      <c r="J80092">
        <v>38451</v>
      </c>
      <c r="K80092" t="s">
        <v>302</v>
      </c>
      <c r="L80092" t="s">
        <v>302</v>
      </c>
    </row>
    <row r="80093" spans="1:12" x14ac:dyDescent="0.25">
      <c r="A80093" t="s">
        <v>16935</v>
      </c>
      <c r="B80093" t="s">
        <v>440</v>
      </c>
      <c r="C80093" t="s">
        <v>7624</v>
      </c>
      <c r="D80093">
        <v>4</v>
      </c>
      <c r="E80093">
        <v>1</v>
      </c>
      <c r="F80093" t="s">
        <v>1571</v>
      </c>
      <c r="G80093" t="s">
        <v>441</v>
      </c>
      <c r="H80093" t="s">
        <v>440</v>
      </c>
      <c r="I80093" t="b">
        <v>0</v>
      </c>
      <c r="J80093">
        <v>38452</v>
      </c>
      <c r="K80093" t="s">
        <v>7624</v>
      </c>
      <c r="L80093" t="s">
        <v>7624</v>
      </c>
    </row>
    <row r="80094" spans="1:12" x14ac:dyDescent="0.25">
      <c r="A80094" t="s">
        <v>16935</v>
      </c>
      <c r="B80094" t="s">
        <v>14</v>
      </c>
      <c r="C80094" t="s">
        <v>13</v>
      </c>
      <c r="D80094">
        <v>3</v>
      </c>
      <c r="E80094">
        <v>0</v>
      </c>
      <c r="F80094" t="s">
        <v>1571</v>
      </c>
      <c r="G80094" t="s">
        <v>18</v>
      </c>
      <c r="H80094" t="s">
        <v>14</v>
      </c>
      <c r="I80094" t="b">
        <v>0</v>
      </c>
      <c r="J80094">
        <v>38453</v>
      </c>
      <c r="K80094" t="s">
        <v>13</v>
      </c>
      <c r="L80094" t="s">
        <v>13</v>
      </c>
    </row>
    <row r="80095" spans="1:12" x14ac:dyDescent="0.25">
      <c r="A80095" t="s">
        <v>16935</v>
      </c>
      <c r="B80095" t="s">
        <v>223</v>
      </c>
      <c r="C80095" t="s">
        <v>301</v>
      </c>
      <c r="D80095">
        <v>2</v>
      </c>
      <c r="E80095">
        <v>1</v>
      </c>
      <c r="F80095" t="s">
        <v>1571</v>
      </c>
      <c r="G80095" t="s">
        <v>7450</v>
      </c>
      <c r="H80095" t="s">
        <v>223</v>
      </c>
      <c r="I80095" t="b">
        <v>0</v>
      </c>
      <c r="J80095">
        <v>38454</v>
      </c>
      <c r="K80095" t="s">
        <v>301</v>
      </c>
      <c r="L80095" t="s">
        <v>301</v>
      </c>
    </row>
    <row r="80096" spans="1:12" x14ac:dyDescent="0.25">
      <c r="A80096" t="s">
        <v>16935</v>
      </c>
      <c r="B80096" t="s">
        <v>1169</v>
      </c>
      <c r="C80096" t="s">
        <v>2051</v>
      </c>
      <c r="D80096">
        <v>0</v>
      </c>
      <c r="E80096">
        <v>1</v>
      </c>
      <c r="F80096" t="s">
        <v>1571</v>
      </c>
      <c r="G80096" t="s">
        <v>4681</v>
      </c>
      <c r="H80096" t="s">
        <v>1169</v>
      </c>
      <c r="I80096" t="b">
        <v>0</v>
      </c>
      <c r="J80096">
        <v>38455</v>
      </c>
      <c r="K80096" t="s">
        <v>2051</v>
      </c>
      <c r="L80096" t="s">
        <v>2051</v>
      </c>
    </row>
    <row r="80097" spans="1:12" x14ac:dyDescent="0.25">
      <c r="A80097" t="s">
        <v>16935</v>
      </c>
      <c r="B80097" t="s">
        <v>555</v>
      </c>
      <c r="C80097" t="s">
        <v>6492</v>
      </c>
      <c r="D80097">
        <v>4</v>
      </c>
      <c r="E80097">
        <v>0</v>
      </c>
      <c r="F80097" t="s">
        <v>15</v>
      </c>
      <c r="G80097" t="s">
        <v>13068</v>
      </c>
      <c r="H80097" t="s">
        <v>555</v>
      </c>
      <c r="I80097" t="b">
        <v>0</v>
      </c>
      <c r="J80097">
        <v>38456</v>
      </c>
      <c r="K80097" t="s">
        <v>6492</v>
      </c>
      <c r="L80097" t="s">
        <v>6492</v>
      </c>
    </row>
    <row r="80098" spans="1:12" x14ac:dyDescent="0.25">
      <c r="A80098" t="s">
        <v>16935</v>
      </c>
      <c r="B80098" t="s">
        <v>2648</v>
      </c>
      <c r="C80098" t="s">
        <v>69</v>
      </c>
      <c r="D80098">
        <v>2</v>
      </c>
      <c r="E80098">
        <v>0</v>
      </c>
      <c r="F80098" t="s">
        <v>15</v>
      </c>
      <c r="G80098" t="s">
        <v>16267</v>
      </c>
      <c r="H80098" t="s">
        <v>2648</v>
      </c>
      <c r="I80098" t="b">
        <v>0</v>
      </c>
      <c r="J80098">
        <v>38457</v>
      </c>
      <c r="K80098" t="s">
        <v>69</v>
      </c>
      <c r="L80098" t="s">
        <v>69</v>
      </c>
    </row>
    <row r="80099" spans="1:12" x14ac:dyDescent="0.25">
      <c r="A80099" t="s">
        <v>16935</v>
      </c>
      <c r="B80099" t="s">
        <v>3590</v>
      </c>
      <c r="C80099" t="s">
        <v>3589</v>
      </c>
      <c r="D80099">
        <v>0</v>
      </c>
      <c r="E80099">
        <v>1</v>
      </c>
      <c r="F80099" t="s">
        <v>1571</v>
      </c>
      <c r="G80099" t="s">
        <v>4345</v>
      </c>
      <c r="H80099" t="s">
        <v>4344</v>
      </c>
      <c r="I80099" t="b">
        <v>1</v>
      </c>
      <c r="J80099">
        <v>38458</v>
      </c>
      <c r="K80099" t="s">
        <v>3589</v>
      </c>
      <c r="L80099" t="s">
        <v>3589</v>
      </c>
    </row>
    <row r="80100" spans="1:12" x14ac:dyDescent="0.25">
      <c r="A80100" t="s">
        <v>16935</v>
      </c>
      <c r="B80100" t="s">
        <v>3544</v>
      </c>
      <c r="C80100" t="s">
        <v>10403</v>
      </c>
      <c r="D80100">
        <v>0</v>
      </c>
      <c r="E80100">
        <v>1</v>
      </c>
      <c r="F80100" t="s">
        <v>1571</v>
      </c>
      <c r="G80100" t="s">
        <v>8419</v>
      </c>
      <c r="H80100" t="s">
        <v>3544</v>
      </c>
      <c r="I80100" t="b">
        <v>0</v>
      </c>
      <c r="J80100">
        <v>38459</v>
      </c>
      <c r="K80100" t="s">
        <v>10403</v>
      </c>
      <c r="L80100" t="s">
        <v>10403</v>
      </c>
    </row>
    <row r="80101" spans="1:12" x14ac:dyDescent="0.25">
      <c r="A80101" t="s">
        <v>16935</v>
      </c>
      <c r="B80101" t="s">
        <v>40</v>
      </c>
      <c r="C80101" t="s">
        <v>7614</v>
      </c>
      <c r="D80101">
        <v>4</v>
      </c>
      <c r="E80101">
        <v>0</v>
      </c>
      <c r="F80101" t="s">
        <v>1571</v>
      </c>
      <c r="G80101" t="s">
        <v>41</v>
      </c>
      <c r="H80101" t="s">
        <v>40</v>
      </c>
      <c r="I80101" t="b">
        <v>0</v>
      </c>
      <c r="J80101">
        <v>38460</v>
      </c>
      <c r="K80101" t="s">
        <v>7614</v>
      </c>
      <c r="L80101" t="s">
        <v>7614</v>
      </c>
    </row>
    <row r="80102" spans="1:12" x14ac:dyDescent="0.25">
      <c r="A80102" t="s">
        <v>16935</v>
      </c>
      <c r="B80102" t="s">
        <v>743</v>
      </c>
      <c r="C80102" t="s">
        <v>716</v>
      </c>
      <c r="D80102">
        <v>0</v>
      </c>
      <c r="E80102">
        <v>3</v>
      </c>
      <c r="F80102" t="s">
        <v>1571</v>
      </c>
      <c r="G80102" t="s">
        <v>838</v>
      </c>
      <c r="H80102" t="s">
        <v>743</v>
      </c>
      <c r="I80102" t="b">
        <v>0</v>
      </c>
      <c r="J80102">
        <v>38461</v>
      </c>
      <c r="K80102" t="s">
        <v>716</v>
      </c>
      <c r="L80102" t="s">
        <v>716</v>
      </c>
    </row>
    <row r="80103" spans="1:12" x14ac:dyDescent="0.25">
      <c r="A80103" t="s">
        <v>16935</v>
      </c>
      <c r="B80103" t="s">
        <v>10281</v>
      </c>
      <c r="C80103" t="s">
        <v>286</v>
      </c>
      <c r="D80103">
        <v>0</v>
      </c>
      <c r="E80103">
        <v>8</v>
      </c>
      <c r="F80103" t="s">
        <v>1571</v>
      </c>
      <c r="G80103" t="s">
        <v>10282</v>
      </c>
      <c r="H80103" t="s">
        <v>10281</v>
      </c>
      <c r="I80103" t="b">
        <v>0</v>
      </c>
      <c r="J80103">
        <v>38462</v>
      </c>
      <c r="K80103" t="s">
        <v>286</v>
      </c>
      <c r="L80103" t="s">
        <v>286</v>
      </c>
    </row>
    <row r="80104" spans="1:12" x14ac:dyDescent="0.25">
      <c r="A80104" t="s">
        <v>16935</v>
      </c>
      <c r="B80104" t="s">
        <v>2092</v>
      </c>
      <c r="C80104" t="s">
        <v>846</v>
      </c>
      <c r="D80104">
        <v>4</v>
      </c>
      <c r="E80104">
        <v>0</v>
      </c>
      <c r="F80104" t="s">
        <v>1571</v>
      </c>
      <c r="G80104" t="s">
        <v>9673</v>
      </c>
      <c r="H80104" t="s">
        <v>2092</v>
      </c>
      <c r="I80104" t="b">
        <v>0</v>
      </c>
      <c r="J80104">
        <v>38463</v>
      </c>
      <c r="K80104" t="s">
        <v>846</v>
      </c>
      <c r="L80104" t="s">
        <v>846</v>
      </c>
    </row>
    <row r="80105" spans="1:12" x14ac:dyDescent="0.25">
      <c r="A80105" t="s">
        <v>16935</v>
      </c>
      <c r="B80105" t="s">
        <v>3497</v>
      </c>
      <c r="C80105" t="s">
        <v>14531</v>
      </c>
      <c r="D80105">
        <v>2</v>
      </c>
      <c r="E80105">
        <v>2</v>
      </c>
      <c r="F80105" t="s">
        <v>15</v>
      </c>
      <c r="G80105" t="s">
        <v>3591</v>
      </c>
      <c r="H80105" t="s">
        <v>3589</v>
      </c>
      <c r="I80105" t="b">
        <v>1</v>
      </c>
      <c r="J80105">
        <v>38464</v>
      </c>
      <c r="K80105" t="s">
        <v>14531</v>
      </c>
      <c r="L80105" t="s">
        <v>14531</v>
      </c>
    </row>
    <row r="80106" spans="1:12" x14ac:dyDescent="0.25">
      <c r="A80106" t="s">
        <v>16936</v>
      </c>
      <c r="B80106" t="s">
        <v>2409</v>
      </c>
      <c r="C80106" t="s">
        <v>1634</v>
      </c>
      <c r="D80106">
        <v>0</v>
      </c>
      <c r="E80106">
        <v>3</v>
      </c>
      <c r="F80106" t="s">
        <v>1571</v>
      </c>
      <c r="G80106" t="s">
        <v>16488</v>
      </c>
      <c r="H80106" t="s">
        <v>2409</v>
      </c>
      <c r="I80106" t="b">
        <v>0</v>
      </c>
      <c r="J80106">
        <v>38465</v>
      </c>
      <c r="K80106" t="s">
        <v>1634</v>
      </c>
      <c r="L80106" t="s">
        <v>1634</v>
      </c>
    </row>
    <row r="80107" spans="1:12" x14ac:dyDescent="0.25">
      <c r="A80107" t="s">
        <v>16936</v>
      </c>
      <c r="B80107" t="s">
        <v>200</v>
      </c>
      <c r="C80107" t="s">
        <v>42</v>
      </c>
      <c r="D80107">
        <v>0</v>
      </c>
      <c r="E80107">
        <v>1</v>
      </c>
      <c r="F80107" t="s">
        <v>1571</v>
      </c>
      <c r="G80107" t="s">
        <v>202</v>
      </c>
      <c r="H80107" t="s">
        <v>200</v>
      </c>
      <c r="I80107" t="b">
        <v>0</v>
      </c>
      <c r="J80107">
        <v>38466</v>
      </c>
      <c r="K80107" t="s">
        <v>42</v>
      </c>
      <c r="L80107" t="s">
        <v>42</v>
      </c>
    </row>
    <row r="80108" spans="1:12" x14ac:dyDescent="0.25">
      <c r="A80108" t="s">
        <v>16936</v>
      </c>
      <c r="B80108" t="s">
        <v>3931</v>
      </c>
      <c r="C80108" t="s">
        <v>2397</v>
      </c>
      <c r="D80108">
        <v>1</v>
      </c>
      <c r="E80108">
        <v>1</v>
      </c>
      <c r="F80108" t="s">
        <v>1571</v>
      </c>
      <c r="G80108" t="s">
        <v>16816</v>
      </c>
      <c r="H80108" t="s">
        <v>3931</v>
      </c>
      <c r="I80108" t="b">
        <v>0</v>
      </c>
      <c r="J80108">
        <v>38467</v>
      </c>
      <c r="K80108" t="s">
        <v>2397</v>
      </c>
      <c r="L80108" t="s">
        <v>2397</v>
      </c>
    </row>
    <row r="80109" spans="1:12" x14ac:dyDescent="0.25">
      <c r="A80109" t="s">
        <v>16936</v>
      </c>
      <c r="B80109" t="s">
        <v>3896</v>
      </c>
      <c r="C80109" t="s">
        <v>3935</v>
      </c>
      <c r="D80109">
        <v>0</v>
      </c>
      <c r="E80109">
        <v>2</v>
      </c>
      <c r="F80109" t="s">
        <v>1571</v>
      </c>
      <c r="G80109" t="s">
        <v>8234</v>
      </c>
      <c r="H80109" t="s">
        <v>3896</v>
      </c>
      <c r="I80109" t="b">
        <v>0</v>
      </c>
      <c r="J80109">
        <v>38468</v>
      </c>
      <c r="K80109" t="s">
        <v>3935</v>
      </c>
      <c r="L80109" t="s">
        <v>3935</v>
      </c>
    </row>
    <row r="80110" spans="1:12" x14ac:dyDescent="0.25">
      <c r="A80110" t="s">
        <v>16936</v>
      </c>
      <c r="B80110" t="s">
        <v>2123</v>
      </c>
      <c r="C80110" t="s">
        <v>2405</v>
      </c>
      <c r="D80110">
        <v>2</v>
      </c>
      <c r="E80110">
        <v>0</v>
      </c>
      <c r="F80110" t="s">
        <v>1571</v>
      </c>
      <c r="G80110" t="s">
        <v>754</v>
      </c>
      <c r="H80110" t="s">
        <v>2123</v>
      </c>
      <c r="I80110" t="b">
        <v>0</v>
      </c>
      <c r="J80110">
        <v>38469</v>
      </c>
      <c r="K80110" t="s">
        <v>2405</v>
      </c>
      <c r="L80110" t="s">
        <v>2405</v>
      </c>
    </row>
    <row r="80111" spans="1:12" x14ac:dyDescent="0.25">
      <c r="A80111" t="s">
        <v>16936</v>
      </c>
      <c r="B80111" t="s">
        <v>7611</v>
      </c>
      <c r="C80111" t="s">
        <v>3472</v>
      </c>
      <c r="D80111">
        <v>1</v>
      </c>
      <c r="E80111">
        <v>1</v>
      </c>
      <c r="F80111" t="s">
        <v>1571</v>
      </c>
      <c r="G80111" t="s">
        <v>5131</v>
      </c>
      <c r="H80111" t="s">
        <v>7611</v>
      </c>
      <c r="I80111" t="b">
        <v>0</v>
      </c>
      <c r="J80111">
        <v>38470</v>
      </c>
      <c r="K80111" t="s">
        <v>3472</v>
      </c>
      <c r="L80111" t="s">
        <v>3472</v>
      </c>
    </row>
    <row r="80112" spans="1:12" x14ac:dyDescent="0.25">
      <c r="A80112" t="s">
        <v>16936</v>
      </c>
      <c r="B80112" t="s">
        <v>2650</v>
      </c>
      <c r="C80112" t="s">
        <v>3499</v>
      </c>
      <c r="D80112">
        <v>0</v>
      </c>
      <c r="E80112">
        <v>1</v>
      </c>
      <c r="F80112" t="s">
        <v>13545</v>
      </c>
      <c r="G80112" t="s">
        <v>11088</v>
      </c>
      <c r="H80112" t="s">
        <v>2650</v>
      </c>
      <c r="I80112" t="b">
        <v>0</v>
      </c>
      <c r="J80112">
        <v>38471</v>
      </c>
      <c r="K80112" t="s">
        <v>3499</v>
      </c>
      <c r="L80112" t="s">
        <v>3499</v>
      </c>
    </row>
    <row r="80113" spans="1:12" x14ac:dyDescent="0.25">
      <c r="A80113" t="s">
        <v>16936</v>
      </c>
      <c r="B80113" t="s">
        <v>1052</v>
      </c>
      <c r="C80113" t="s">
        <v>5305</v>
      </c>
      <c r="D80113">
        <v>1</v>
      </c>
      <c r="E80113">
        <v>0</v>
      </c>
      <c r="F80113" t="s">
        <v>15</v>
      </c>
      <c r="G80113" t="s">
        <v>1054</v>
      </c>
      <c r="H80113" t="s">
        <v>1052</v>
      </c>
      <c r="I80113" t="b">
        <v>0</v>
      </c>
      <c r="J80113">
        <v>38472</v>
      </c>
      <c r="K80113" t="s">
        <v>5305</v>
      </c>
      <c r="L80113" t="s">
        <v>5305</v>
      </c>
    </row>
    <row r="80114" spans="1:12" x14ac:dyDescent="0.25">
      <c r="A80114" t="s">
        <v>16936</v>
      </c>
      <c r="B80114" t="s">
        <v>8092</v>
      </c>
      <c r="C80114" t="s">
        <v>345</v>
      </c>
      <c r="D80114">
        <v>0</v>
      </c>
      <c r="E80114">
        <v>4</v>
      </c>
      <c r="F80114" t="s">
        <v>1571</v>
      </c>
      <c r="G80114" t="s">
        <v>8320</v>
      </c>
      <c r="H80114" t="s">
        <v>8092</v>
      </c>
      <c r="I80114" t="b">
        <v>0</v>
      </c>
      <c r="J80114">
        <v>38473</v>
      </c>
      <c r="K80114" t="s">
        <v>345</v>
      </c>
      <c r="L80114" t="s">
        <v>345</v>
      </c>
    </row>
    <row r="80115" spans="1:12" x14ac:dyDescent="0.25">
      <c r="A80115" t="s">
        <v>16936</v>
      </c>
      <c r="B80115" t="s">
        <v>2655</v>
      </c>
      <c r="C80115" t="s">
        <v>5848</v>
      </c>
      <c r="D80115">
        <v>1</v>
      </c>
      <c r="E80115">
        <v>1</v>
      </c>
      <c r="F80115" t="s">
        <v>14324</v>
      </c>
      <c r="G80115" t="s">
        <v>16926</v>
      </c>
      <c r="H80115" t="s">
        <v>3077</v>
      </c>
      <c r="I80115" t="b">
        <v>1</v>
      </c>
      <c r="J80115">
        <v>38474</v>
      </c>
      <c r="K80115" t="s">
        <v>5848</v>
      </c>
      <c r="L80115" t="s">
        <v>5848</v>
      </c>
    </row>
    <row r="80116" spans="1:12" x14ac:dyDescent="0.25">
      <c r="A80116" t="s">
        <v>16936</v>
      </c>
      <c r="B80116" t="s">
        <v>3933</v>
      </c>
      <c r="C80116" t="s">
        <v>3934</v>
      </c>
      <c r="D80116">
        <v>0</v>
      </c>
      <c r="E80116">
        <v>0</v>
      </c>
      <c r="F80116" t="s">
        <v>1571</v>
      </c>
      <c r="G80116" t="s">
        <v>3962</v>
      </c>
      <c r="H80116" t="s">
        <v>3933</v>
      </c>
      <c r="I80116" t="b">
        <v>0</v>
      </c>
      <c r="J80116">
        <v>38475</v>
      </c>
      <c r="K80116" t="s">
        <v>3934</v>
      </c>
      <c r="L80116" t="s">
        <v>3934</v>
      </c>
    </row>
    <row r="80117" spans="1:12" x14ac:dyDescent="0.25">
      <c r="A80117" t="s">
        <v>16936</v>
      </c>
      <c r="B80117" t="s">
        <v>3686</v>
      </c>
      <c r="C80117" t="s">
        <v>3936</v>
      </c>
      <c r="D80117">
        <v>0</v>
      </c>
      <c r="E80117">
        <v>0</v>
      </c>
      <c r="F80117" t="s">
        <v>1571</v>
      </c>
      <c r="G80117" t="s">
        <v>7332</v>
      </c>
      <c r="H80117" t="s">
        <v>3686</v>
      </c>
      <c r="I80117" t="b">
        <v>0</v>
      </c>
      <c r="J80117">
        <v>38476</v>
      </c>
      <c r="K80117" t="s">
        <v>3936</v>
      </c>
      <c r="L80117" t="s">
        <v>3936</v>
      </c>
    </row>
    <row r="80118" spans="1:12" x14ac:dyDescent="0.25">
      <c r="A80118" t="s">
        <v>16936</v>
      </c>
      <c r="B80118" t="s">
        <v>6171</v>
      </c>
      <c r="C80118" t="s">
        <v>4496</v>
      </c>
      <c r="D80118">
        <v>2</v>
      </c>
      <c r="E80118">
        <v>2</v>
      </c>
      <c r="F80118" t="s">
        <v>14324</v>
      </c>
      <c r="G80118" t="s">
        <v>16926</v>
      </c>
      <c r="H80118" t="s">
        <v>3077</v>
      </c>
      <c r="I80118" t="b">
        <v>1</v>
      </c>
      <c r="J80118">
        <v>38477</v>
      </c>
      <c r="K80118" t="s">
        <v>4496</v>
      </c>
      <c r="L80118" t="s">
        <v>4496</v>
      </c>
    </row>
    <row r="80119" spans="1:12" x14ac:dyDescent="0.25">
      <c r="A80119" t="s">
        <v>16936</v>
      </c>
      <c r="B80119" t="s">
        <v>748</v>
      </c>
      <c r="C80119" t="s">
        <v>2904</v>
      </c>
      <c r="D80119">
        <v>2</v>
      </c>
      <c r="E80119">
        <v>0</v>
      </c>
      <c r="F80119" t="s">
        <v>1571</v>
      </c>
      <c r="G80119" t="s">
        <v>758</v>
      </c>
      <c r="H80119" t="s">
        <v>748</v>
      </c>
      <c r="I80119" t="b">
        <v>0</v>
      </c>
      <c r="J80119">
        <v>38478</v>
      </c>
      <c r="K80119" t="s">
        <v>2904</v>
      </c>
      <c r="L80119" t="s">
        <v>2904</v>
      </c>
    </row>
    <row r="80120" spans="1:12" x14ac:dyDescent="0.25">
      <c r="A80120" t="s">
        <v>16936</v>
      </c>
      <c r="B80120" t="s">
        <v>2727</v>
      </c>
      <c r="C80120" t="s">
        <v>4344</v>
      </c>
      <c r="D80120">
        <v>3</v>
      </c>
      <c r="E80120">
        <v>1</v>
      </c>
      <c r="F80120" t="s">
        <v>1571</v>
      </c>
      <c r="G80120" t="s">
        <v>16521</v>
      </c>
      <c r="H80120" t="s">
        <v>2727</v>
      </c>
      <c r="I80120" t="b">
        <v>0</v>
      </c>
      <c r="J80120">
        <v>38479</v>
      </c>
      <c r="K80120" t="s">
        <v>4344</v>
      </c>
      <c r="L80120" t="s">
        <v>4344</v>
      </c>
    </row>
    <row r="80121" spans="1:12" x14ac:dyDescent="0.25">
      <c r="A80121" t="s">
        <v>16936</v>
      </c>
      <c r="B80121" t="s">
        <v>447</v>
      </c>
      <c r="C80121" t="s">
        <v>11016</v>
      </c>
      <c r="D80121">
        <v>4</v>
      </c>
      <c r="E80121">
        <v>0</v>
      </c>
      <c r="F80121" t="s">
        <v>1571</v>
      </c>
      <c r="G80121" t="s">
        <v>5961</v>
      </c>
      <c r="H80121" t="s">
        <v>447</v>
      </c>
      <c r="I80121" t="b">
        <v>0</v>
      </c>
      <c r="J80121">
        <v>38480</v>
      </c>
      <c r="K80121" t="s">
        <v>11016</v>
      </c>
      <c r="L80121" t="s">
        <v>11016</v>
      </c>
    </row>
    <row r="80122" spans="1:12" x14ac:dyDescent="0.25">
      <c r="A80122" t="s">
        <v>16936</v>
      </c>
      <c r="B80122" t="s">
        <v>868</v>
      </c>
      <c r="C80122" t="s">
        <v>14342</v>
      </c>
      <c r="D80122">
        <v>2</v>
      </c>
      <c r="E80122">
        <v>0</v>
      </c>
      <c r="F80122" t="s">
        <v>1571</v>
      </c>
      <c r="G80122" t="s">
        <v>8864</v>
      </c>
      <c r="H80122" t="s">
        <v>868</v>
      </c>
      <c r="I80122" t="b">
        <v>0</v>
      </c>
      <c r="J80122">
        <v>38481</v>
      </c>
      <c r="K80122" t="s">
        <v>14342</v>
      </c>
      <c r="L80122" t="s">
        <v>14342</v>
      </c>
    </row>
    <row r="80123" spans="1:12" x14ac:dyDescent="0.25">
      <c r="A80123" t="s">
        <v>16936</v>
      </c>
      <c r="B80123" t="s">
        <v>1053</v>
      </c>
      <c r="C80123" t="s">
        <v>3938</v>
      </c>
      <c r="D80123">
        <v>1</v>
      </c>
      <c r="E80123">
        <v>0</v>
      </c>
      <c r="F80123" t="s">
        <v>1571</v>
      </c>
      <c r="G80123" t="s">
        <v>1198</v>
      </c>
      <c r="H80123" t="s">
        <v>1053</v>
      </c>
      <c r="I80123" t="b">
        <v>0</v>
      </c>
      <c r="J80123">
        <v>38482</v>
      </c>
      <c r="K80123" t="s">
        <v>3938</v>
      </c>
      <c r="L80123" t="s">
        <v>3938</v>
      </c>
    </row>
    <row r="80124" spans="1:12" x14ac:dyDescent="0.25">
      <c r="A80124" t="s">
        <v>16936</v>
      </c>
      <c r="B80124" t="s">
        <v>1226</v>
      </c>
      <c r="C80124" t="s">
        <v>398</v>
      </c>
      <c r="D80124">
        <v>1</v>
      </c>
      <c r="E80124">
        <v>0</v>
      </c>
      <c r="F80124" t="s">
        <v>1571</v>
      </c>
      <c r="G80124" t="s">
        <v>6535</v>
      </c>
      <c r="H80124" t="s">
        <v>1226</v>
      </c>
      <c r="I80124" t="b">
        <v>0</v>
      </c>
      <c r="J80124">
        <v>38483</v>
      </c>
      <c r="K80124" t="s">
        <v>398</v>
      </c>
      <c r="L80124" t="s">
        <v>398</v>
      </c>
    </row>
    <row r="80125" spans="1:12" x14ac:dyDescent="0.25">
      <c r="A80125" t="s">
        <v>16936</v>
      </c>
      <c r="B80125" t="s">
        <v>23</v>
      </c>
      <c r="C80125" t="s">
        <v>2759</v>
      </c>
      <c r="D80125">
        <v>1</v>
      </c>
      <c r="E80125">
        <v>1</v>
      </c>
      <c r="F80125" t="s">
        <v>1571</v>
      </c>
      <c r="G80125" t="s">
        <v>145</v>
      </c>
      <c r="H80125" t="s">
        <v>23</v>
      </c>
      <c r="I80125" t="b">
        <v>0</v>
      </c>
      <c r="J80125">
        <v>38484</v>
      </c>
      <c r="K80125" t="s">
        <v>2759</v>
      </c>
      <c r="L80125" t="s">
        <v>2759</v>
      </c>
    </row>
    <row r="80126" spans="1:12" x14ac:dyDescent="0.25">
      <c r="A80126" t="s">
        <v>16937</v>
      </c>
      <c r="B80126" t="s">
        <v>222</v>
      </c>
      <c r="C80126" t="s">
        <v>655</v>
      </c>
      <c r="D80126">
        <v>8</v>
      </c>
      <c r="E80126">
        <v>1</v>
      </c>
      <c r="F80126" t="s">
        <v>1571</v>
      </c>
      <c r="G80126" t="s">
        <v>224</v>
      </c>
      <c r="H80126" t="s">
        <v>222</v>
      </c>
      <c r="I80126" t="b">
        <v>0</v>
      </c>
      <c r="J80126">
        <v>38485</v>
      </c>
      <c r="K80126" t="s">
        <v>655</v>
      </c>
      <c r="L80126" t="s">
        <v>655</v>
      </c>
    </row>
    <row r="80127" spans="1:12" x14ac:dyDescent="0.25">
      <c r="A80127" t="s">
        <v>16937</v>
      </c>
      <c r="B80127" t="s">
        <v>909</v>
      </c>
      <c r="C80127" t="s">
        <v>1224</v>
      </c>
      <c r="D80127">
        <v>1</v>
      </c>
      <c r="E80127">
        <v>0</v>
      </c>
      <c r="F80127" t="s">
        <v>1571</v>
      </c>
      <c r="G80127" t="s">
        <v>987</v>
      </c>
      <c r="H80127" t="s">
        <v>909</v>
      </c>
      <c r="I80127" t="b">
        <v>0</v>
      </c>
      <c r="J80127">
        <v>38486</v>
      </c>
      <c r="K80127" t="s">
        <v>1224</v>
      </c>
      <c r="L80127" t="s">
        <v>1224</v>
      </c>
    </row>
    <row r="80128" spans="1:12" x14ac:dyDescent="0.25">
      <c r="A80128" t="s">
        <v>16937</v>
      </c>
      <c r="B80128" t="s">
        <v>2708</v>
      </c>
      <c r="C80128" t="s">
        <v>10958</v>
      </c>
      <c r="D80128">
        <v>3</v>
      </c>
      <c r="E80128">
        <v>1</v>
      </c>
      <c r="F80128" t="s">
        <v>1571</v>
      </c>
      <c r="G80128" t="s">
        <v>4034</v>
      </c>
      <c r="H80128" t="s">
        <v>2708</v>
      </c>
      <c r="I80128" t="b">
        <v>0</v>
      </c>
      <c r="J80128">
        <v>38487</v>
      </c>
      <c r="K80128" t="s">
        <v>10958</v>
      </c>
      <c r="L80128" t="s">
        <v>10958</v>
      </c>
    </row>
    <row r="80129" spans="1:12" x14ac:dyDescent="0.25">
      <c r="A80129" t="s">
        <v>16937</v>
      </c>
      <c r="B80129" t="s">
        <v>912</v>
      </c>
      <c r="C80129" t="s">
        <v>2791</v>
      </c>
      <c r="D80129">
        <v>2</v>
      </c>
      <c r="E80129">
        <v>0</v>
      </c>
      <c r="F80129" t="s">
        <v>1571</v>
      </c>
      <c r="G80129" t="s">
        <v>3947</v>
      </c>
      <c r="H80129" t="s">
        <v>912</v>
      </c>
      <c r="I80129" t="b">
        <v>0</v>
      </c>
      <c r="J80129">
        <v>38488</v>
      </c>
      <c r="K80129" t="s">
        <v>2791</v>
      </c>
      <c r="L80129" t="s">
        <v>2791</v>
      </c>
    </row>
    <row r="80130" spans="1:12" x14ac:dyDescent="0.25">
      <c r="A80130" t="s">
        <v>16937</v>
      </c>
      <c r="B80130" t="s">
        <v>1287</v>
      </c>
      <c r="C80130" t="s">
        <v>11523</v>
      </c>
      <c r="D80130">
        <v>1</v>
      </c>
      <c r="E80130">
        <v>1</v>
      </c>
      <c r="F80130" t="s">
        <v>1571</v>
      </c>
      <c r="G80130" t="s">
        <v>4806</v>
      </c>
      <c r="H80130" t="s">
        <v>1287</v>
      </c>
      <c r="I80130" t="b">
        <v>0</v>
      </c>
      <c r="J80130">
        <v>38489</v>
      </c>
      <c r="K80130" t="s">
        <v>11523</v>
      </c>
      <c r="L80130" t="s">
        <v>11523</v>
      </c>
    </row>
    <row r="80131" spans="1:12" x14ac:dyDescent="0.25">
      <c r="A80131" t="s">
        <v>16937</v>
      </c>
      <c r="B80131" t="s">
        <v>4227</v>
      </c>
      <c r="C80131" t="s">
        <v>2582</v>
      </c>
      <c r="D80131">
        <v>1</v>
      </c>
      <c r="E80131">
        <v>2</v>
      </c>
      <c r="F80131" t="s">
        <v>1571</v>
      </c>
      <c r="G80131" t="s">
        <v>4335</v>
      </c>
      <c r="H80131" t="s">
        <v>4227</v>
      </c>
      <c r="I80131" t="b">
        <v>0</v>
      </c>
      <c r="J80131">
        <v>38490</v>
      </c>
      <c r="K80131" t="s">
        <v>2582</v>
      </c>
      <c r="L80131" t="s">
        <v>2582</v>
      </c>
    </row>
    <row r="80132" spans="1:12" x14ac:dyDescent="0.25">
      <c r="A80132" t="s">
        <v>16937</v>
      </c>
      <c r="B80132" t="s">
        <v>201</v>
      </c>
      <c r="C80132" t="s">
        <v>11807</v>
      </c>
      <c r="D80132">
        <v>4</v>
      </c>
      <c r="E80132">
        <v>0</v>
      </c>
      <c r="F80132" t="s">
        <v>1571</v>
      </c>
      <c r="G80132" t="s">
        <v>212</v>
      </c>
      <c r="H80132" t="s">
        <v>201</v>
      </c>
      <c r="I80132" t="b">
        <v>0</v>
      </c>
      <c r="J80132">
        <v>38491</v>
      </c>
      <c r="K80132" t="s">
        <v>11807</v>
      </c>
      <c r="L80132" t="s">
        <v>11807</v>
      </c>
    </row>
    <row r="80133" spans="1:12" x14ac:dyDescent="0.25">
      <c r="A80133" t="s">
        <v>16937</v>
      </c>
      <c r="B80133" t="s">
        <v>967</v>
      </c>
      <c r="C80133" t="s">
        <v>1672</v>
      </c>
      <c r="D80133">
        <v>1</v>
      </c>
      <c r="E80133">
        <v>0</v>
      </c>
      <c r="F80133" t="s">
        <v>7405</v>
      </c>
      <c r="G80133" t="s">
        <v>1041</v>
      </c>
      <c r="H80133" t="s">
        <v>967</v>
      </c>
      <c r="I80133" t="b">
        <v>0</v>
      </c>
      <c r="J80133">
        <v>38492</v>
      </c>
      <c r="K80133" t="s">
        <v>1672</v>
      </c>
      <c r="L80133" t="s">
        <v>1672</v>
      </c>
    </row>
    <row r="80134" spans="1:12" x14ac:dyDescent="0.25">
      <c r="A80134" t="s">
        <v>16937</v>
      </c>
      <c r="B80134" t="s">
        <v>402</v>
      </c>
      <c r="C80134" t="s">
        <v>238</v>
      </c>
      <c r="D80134">
        <v>1</v>
      </c>
      <c r="E80134">
        <v>3</v>
      </c>
      <c r="F80134" t="s">
        <v>1571</v>
      </c>
      <c r="G80134" t="s">
        <v>402</v>
      </c>
      <c r="H80134" t="s">
        <v>402</v>
      </c>
      <c r="I80134" t="b">
        <v>0</v>
      </c>
      <c r="J80134">
        <v>38493</v>
      </c>
      <c r="K80134" t="s">
        <v>238</v>
      </c>
      <c r="L80134" t="s">
        <v>238</v>
      </c>
    </row>
    <row r="80135" spans="1:12" x14ac:dyDescent="0.25">
      <c r="A80135" t="s">
        <v>16937</v>
      </c>
      <c r="B80135" t="s">
        <v>717</v>
      </c>
      <c r="C80135" t="s">
        <v>772</v>
      </c>
      <c r="D80135">
        <v>4</v>
      </c>
      <c r="E80135">
        <v>1</v>
      </c>
      <c r="F80135" t="s">
        <v>1571</v>
      </c>
      <c r="G80135" t="s">
        <v>7291</v>
      </c>
      <c r="H80135" t="s">
        <v>717</v>
      </c>
      <c r="I80135" t="b">
        <v>0</v>
      </c>
      <c r="J80135">
        <v>38494</v>
      </c>
      <c r="K80135" t="s">
        <v>772</v>
      </c>
      <c r="L80135" t="s">
        <v>772</v>
      </c>
    </row>
    <row r="80136" spans="1:12" x14ac:dyDescent="0.25">
      <c r="A80136" t="s">
        <v>16937</v>
      </c>
      <c r="B80136" t="s">
        <v>3073</v>
      </c>
      <c r="C80136" t="s">
        <v>3261</v>
      </c>
      <c r="D80136">
        <v>1</v>
      </c>
      <c r="E80136">
        <v>0</v>
      </c>
      <c r="F80136" t="s">
        <v>15</v>
      </c>
      <c r="G80136" t="s">
        <v>16938</v>
      </c>
      <c r="H80136" t="s">
        <v>3073</v>
      </c>
      <c r="I80136" t="b">
        <v>0</v>
      </c>
      <c r="J80136">
        <v>38495</v>
      </c>
      <c r="K80136" t="s">
        <v>3261</v>
      </c>
      <c r="L80136" t="s">
        <v>3261</v>
      </c>
    </row>
    <row r="80137" spans="1:12" x14ac:dyDescent="0.25">
      <c r="A80137" t="s">
        <v>16937</v>
      </c>
      <c r="B80137" t="s">
        <v>4455</v>
      </c>
      <c r="C80137" t="s">
        <v>3012</v>
      </c>
      <c r="D80137">
        <v>1</v>
      </c>
      <c r="E80137">
        <v>0</v>
      </c>
      <c r="F80137" t="s">
        <v>1571</v>
      </c>
      <c r="G80137" t="s">
        <v>9795</v>
      </c>
      <c r="H80137" t="s">
        <v>4455</v>
      </c>
      <c r="I80137" t="b">
        <v>0</v>
      </c>
      <c r="J80137">
        <v>38496</v>
      </c>
      <c r="K80137" t="s">
        <v>3012</v>
      </c>
      <c r="L80137" t="s">
        <v>3012</v>
      </c>
    </row>
    <row r="80138" spans="1:12" x14ac:dyDescent="0.25">
      <c r="A80138" t="s">
        <v>16937</v>
      </c>
      <c r="B80138" t="s">
        <v>2006</v>
      </c>
      <c r="C80138" t="s">
        <v>966</v>
      </c>
      <c r="D80138">
        <v>0</v>
      </c>
      <c r="E80138">
        <v>2</v>
      </c>
      <c r="F80138" t="s">
        <v>7405</v>
      </c>
      <c r="G80138" t="s">
        <v>2008</v>
      </c>
      <c r="H80138" t="s">
        <v>2006</v>
      </c>
      <c r="I80138" t="b">
        <v>0</v>
      </c>
      <c r="J80138">
        <v>38497</v>
      </c>
      <c r="K80138" t="s">
        <v>966</v>
      </c>
      <c r="L80138" t="s">
        <v>966</v>
      </c>
    </row>
    <row r="80139" spans="1:12" x14ac:dyDescent="0.25">
      <c r="A80139" t="s">
        <v>16937</v>
      </c>
      <c r="B80139" t="s">
        <v>227</v>
      </c>
      <c r="C80139" t="s">
        <v>6112</v>
      </c>
      <c r="D80139">
        <v>2</v>
      </c>
      <c r="E80139">
        <v>0</v>
      </c>
      <c r="F80139" t="s">
        <v>1571</v>
      </c>
      <c r="G80139" t="s">
        <v>5824</v>
      </c>
      <c r="H80139" t="s">
        <v>227</v>
      </c>
      <c r="I80139" t="b">
        <v>0</v>
      </c>
      <c r="J80139">
        <v>38498</v>
      </c>
      <c r="K80139" t="s">
        <v>6112</v>
      </c>
      <c r="L80139" t="s">
        <v>6112</v>
      </c>
    </row>
    <row r="80140" spans="1:12" x14ac:dyDescent="0.25">
      <c r="A80140" t="s">
        <v>16937</v>
      </c>
      <c r="B80140" t="s">
        <v>10627</v>
      </c>
      <c r="C80140" t="s">
        <v>2190</v>
      </c>
      <c r="D80140">
        <v>1</v>
      </c>
      <c r="E80140">
        <v>0</v>
      </c>
      <c r="F80140" t="s">
        <v>15</v>
      </c>
      <c r="G80140" t="s">
        <v>10629</v>
      </c>
      <c r="H80140" t="s">
        <v>10627</v>
      </c>
      <c r="I80140" t="b">
        <v>0</v>
      </c>
      <c r="J80140">
        <v>38499</v>
      </c>
      <c r="K80140" t="s">
        <v>2190</v>
      </c>
      <c r="L80140" t="s">
        <v>2190</v>
      </c>
    </row>
    <row r="80141" spans="1:12" x14ac:dyDescent="0.25">
      <c r="A80141" t="s">
        <v>16937</v>
      </c>
      <c r="B80141" t="s">
        <v>2396</v>
      </c>
      <c r="C80141" t="s">
        <v>2341</v>
      </c>
      <c r="D80141">
        <v>3</v>
      </c>
      <c r="E80141">
        <v>0</v>
      </c>
      <c r="F80141" t="s">
        <v>15</v>
      </c>
      <c r="G80141" t="s">
        <v>7933</v>
      </c>
      <c r="H80141" t="s">
        <v>2396</v>
      </c>
      <c r="I80141" t="b">
        <v>0</v>
      </c>
      <c r="J80141">
        <v>38500</v>
      </c>
      <c r="K80141" t="s">
        <v>2341</v>
      </c>
      <c r="L80141" t="s">
        <v>2341</v>
      </c>
    </row>
    <row r="80142" spans="1:12" x14ac:dyDescent="0.25">
      <c r="A80142" t="s">
        <v>16939</v>
      </c>
      <c r="B80142" t="s">
        <v>2951</v>
      </c>
      <c r="C80142" t="s">
        <v>6492</v>
      </c>
      <c r="D80142">
        <v>0</v>
      </c>
      <c r="E80142">
        <v>3</v>
      </c>
      <c r="F80142" t="s">
        <v>15</v>
      </c>
      <c r="G80142" t="s">
        <v>3152</v>
      </c>
      <c r="H80142" t="s">
        <v>2951</v>
      </c>
      <c r="I80142" t="b">
        <v>0</v>
      </c>
      <c r="J80142">
        <v>38501</v>
      </c>
      <c r="K80142" t="s">
        <v>6492</v>
      </c>
      <c r="L80142" t="s">
        <v>6492</v>
      </c>
    </row>
    <row r="80143" spans="1:12" x14ac:dyDescent="0.25">
      <c r="A80143" t="s">
        <v>16939</v>
      </c>
      <c r="B80143" t="s">
        <v>4496</v>
      </c>
      <c r="C80143" t="s">
        <v>5848</v>
      </c>
      <c r="D80143">
        <v>3</v>
      </c>
      <c r="E80143">
        <v>2</v>
      </c>
      <c r="F80143" t="s">
        <v>14324</v>
      </c>
      <c r="G80143" t="s">
        <v>16926</v>
      </c>
      <c r="H80143" t="s">
        <v>3077</v>
      </c>
      <c r="I80143" t="b">
        <v>1</v>
      </c>
      <c r="J80143">
        <v>38502</v>
      </c>
      <c r="K80143" t="s">
        <v>5848</v>
      </c>
      <c r="L80143" t="s">
        <v>5848</v>
      </c>
    </row>
    <row r="80144" spans="1:12" x14ac:dyDescent="0.25">
      <c r="A80144" t="s">
        <v>16939</v>
      </c>
      <c r="B80144" t="s">
        <v>3077</v>
      </c>
      <c r="C80144" t="s">
        <v>4452</v>
      </c>
      <c r="D80144">
        <v>2</v>
      </c>
      <c r="E80144">
        <v>1</v>
      </c>
      <c r="F80144" t="s">
        <v>15</v>
      </c>
      <c r="G80144" t="s">
        <v>12525</v>
      </c>
      <c r="H80144" t="s">
        <v>3077</v>
      </c>
      <c r="I80144" t="b">
        <v>0</v>
      </c>
      <c r="J80144">
        <v>38503</v>
      </c>
      <c r="K80144" t="s">
        <v>4452</v>
      </c>
      <c r="L80144" t="s">
        <v>4452</v>
      </c>
    </row>
    <row r="80145" spans="1:12" x14ac:dyDescent="0.25">
      <c r="A80145" t="s">
        <v>16939</v>
      </c>
      <c r="B80145" t="s">
        <v>716</v>
      </c>
      <c r="C80145" t="s">
        <v>10403</v>
      </c>
      <c r="D80145">
        <v>1</v>
      </c>
      <c r="E80145">
        <v>1</v>
      </c>
      <c r="F80145" t="s">
        <v>15</v>
      </c>
      <c r="G80145" t="s">
        <v>2786</v>
      </c>
      <c r="H80145" t="s">
        <v>716</v>
      </c>
      <c r="I80145" t="b">
        <v>0</v>
      </c>
      <c r="J80145">
        <v>38504</v>
      </c>
      <c r="K80145" t="s">
        <v>10403</v>
      </c>
      <c r="L80145" t="s">
        <v>10403</v>
      </c>
    </row>
    <row r="80146" spans="1:12" x14ac:dyDescent="0.25">
      <c r="A80146" t="s">
        <v>16940</v>
      </c>
      <c r="B80146" t="s">
        <v>197</v>
      </c>
      <c r="C80146" t="s">
        <v>1999</v>
      </c>
      <c r="D80146">
        <v>3</v>
      </c>
      <c r="E80146">
        <v>0</v>
      </c>
      <c r="F80146" t="s">
        <v>1571</v>
      </c>
      <c r="G80146" t="s">
        <v>2686</v>
      </c>
      <c r="H80146" t="s">
        <v>197</v>
      </c>
      <c r="I80146" t="b">
        <v>0</v>
      </c>
      <c r="J80146">
        <v>38505</v>
      </c>
      <c r="K80146" t="s">
        <v>1999</v>
      </c>
      <c r="L80146" t="s">
        <v>1999</v>
      </c>
    </row>
    <row r="80147" spans="1:12" x14ac:dyDescent="0.25">
      <c r="A80147" t="s">
        <v>16940</v>
      </c>
      <c r="B80147" t="s">
        <v>200</v>
      </c>
      <c r="C80147" t="s">
        <v>2092</v>
      </c>
      <c r="D80147">
        <v>0</v>
      </c>
      <c r="E80147">
        <v>0</v>
      </c>
      <c r="F80147" t="s">
        <v>15</v>
      </c>
      <c r="G80147" t="s">
        <v>202</v>
      </c>
      <c r="H80147" t="s">
        <v>200</v>
      </c>
      <c r="I80147" t="b">
        <v>0</v>
      </c>
      <c r="J80147">
        <v>38506</v>
      </c>
      <c r="K80147" t="s">
        <v>2092</v>
      </c>
      <c r="L80147" t="s">
        <v>2092</v>
      </c>
    </row>
    <row r="80148" spans="1:12" x14ac:dyDescent="0.25">
      <c r="A80148" t="s">
        <v>16940</v>
      </c>
      <c r="B80148" t="s">
        <v>4873</v>
      </c>
      <c r="C80148" t="s">
        <v>3465</v>
      </c>
      <c r="D80148">
        <v>0</v>
      </c>
      <c r="E80148">
        <v>0</v>
      </c>
      <c r="F80148" t="s">
        <v>15</v>
      </c>
      <c r="G80148" t="s">
        <v>9004</v>
      </c>
      <c r="H80148" t="s">
        <v>4873</v>
      </c>
      <c r="I80148" t="b">
        <v>0</v>
      </c>
      <c r="J80148">
        <v>38507</v>
      </c>
      <c r="K80148" t="s">
        <v>3465</v>
      </c>
      <c r="L80148" t="s">
        <v>3465</v>
      </c>
    </row>
    <row r="80149" spans="1:12" x14ac:dyDescent="0.25">
      <c r="A80149" t="s">
        <v>16940</v>
      </c>
      <c r="B80149" t="s">
        <v>1088</v>
      </c>
      <c r="C80149" t="s">
        <v>596</v>
      </c>
      <c r="D80149">
        <v>1</v>
      </c>
      <c r="E80149">
        <v>0</v>
      </c>
      <c r="F80149" t="s">
        <v>1571</v>
      </c>
      <c r="G80149" t="s">
        <v>2758</v>
      </c>
      <c r="H80149" t="s">
        <v>1088</v>
      </c>
      <c r="I80149" t="b">
        <v>0</v>
      </c>
      <c r="J80149">
        <v>38508</v>
      </c>
      <c r="K80149" t="s">
        <v>596</v>
      </c>
      <c r="L80149" t="s">
        <v>596</v>
      </c>
    </row>
    <row r="80150" spans="1:12" x14ac:dyDescent="0.25">
      <c r="A80150" t="s">
        <v>16940</v>
      </c>
      <c r="B80150" t="s">
        <v>351</v>
      </c>
      <c r="C80150" t="s">
        <v>196</v>
      </c>
      <c r="D80150">
        <v>3</v>
      </c>
      <c r="E80150">
        <v>1</v>
      </c>
      <c r="F80150" t="s">
        <v>1571</v>
      </c>
      <c r="G80150" t="s">
        <v>702</v>
      </c>
      <c r="H80150" t="s">
        <v>351</v>
      </c>
      <c r="I80150" t="b">
        <v>0</v>
      </c>
      <c r="J80150">
        <v>38509</v>
      </c>
      <c r="K80150" t="s">
        <v>196</v>
      </c>
      <c r="L80150" t="s">
        <v>196</v>
      </c>
    </row>
    <row r="80151" spans="1:12" x14ac:dyDescent="0.25">
      <c r="A80151" t="s">
        <v>16940</v>
      </c>
      <c r="B80151" t="s">
        <v>684</v>
      </c>
      <c r="C80151" t="s">
        <v>5640</v>
      </c>
      <c r="D80151">
        <v>0</v>
      </c>
      <c r="E80151">
        <v>0</v>
      </c>
      <c r="F80151" t="s">
        <v>1571</v>
      </c>
      <c r="G80151" t="s">
        <v>11863</v>
      </c>
      <c r="H80151" t="s">
        <v>684</v>
      </c>
      <c r="I80151" t="b">
        <v>0</v>
      </c>
      <c r="J80151">
        <v>38510</v>
      </c>
      <c r="K80151" t="s">
        <v>5640</v>
      </c>
      <c r="L80151" t="s">
        <v>5640</v>
      </c>
    </row>
    <row r="80152" spans="1:12" x14ac:dyDescent="0.25">
      <c r="A80152" t="s">
        <v>16940</v>
      </c>
      <c r="B80152" t="s">
        <v>696</v>
      </c>
      <c r="C80152" t="s">
        <v>68</v>
      </c>
      <c r="D80152">
        <v>4</v>
      </c>
      <c r="E80152">
        <v>0</v>
      </c>
      <c r="F80152" t="s">
        <v>1571</v>
      </c>
      <c r="G80152" t="s">
        <v>2181</v>
      </c>
      <c r="H80152" t="s">
        <v>696</v>
      </c>
      <c r="I80152" t="b">
        <v>0</v>
      </c>
      <c r="J80152">
        <v>38511</v>
      </c>
      <c r="K80152" t="s">
        <v>68</v>
      </c>
      <c r="L80152" t="s">
        <v>68</v>
      </c>
    </row>
    <row r="80153" spans="1:12" x14ac:dyDescent="0.25">
      <c r="A80153" t="s">
        <v>16940</v>
      </c>
      <c r="B80153" t="s">
        <v>1071</v>
      </c>
      <c r="C80153" t="s">
        <v>440</v>
      </c>
      <c r="D80153">
        <v>1</v>
      </c>
      <c r="E80153">
        <v>1</v>
      </c>
      <c r="F80153" t="s">
        <v>15</v>
      </c>
      <c r="G80153" t="s">
        <v>16902</v>
      </c>
      <c r="H80153" t="s">
        <v>1071</v>
      </c>
      <c r="I80153" t="b">
        <v>0</v>
      </c>
      <c r="J80153">
        <v>38512</v>
      </c>
      <c r="K80153" t="s">
        <v>440</v>
      </c>
      <c r="L80153" t="s">
        <v>440</v>
      </c>
    </row>
    <row r="80154" spans="1:12" x14ac:dyDescent="0.25">
      <c r="A80154" t="s">
        <v>16940</v>
      </c>
      <c r="B80154" t="s">
        <v>1997</v>
      </c>
      <c r="C80154" t="s">
        <v>2002</v>
      </c>
      <c r="D80154">
        <v>3</v>
      </c>
      <c r="E80154">
        <v>0</v>
      </c>
      <c r="F80154" t="s">
        <v>1571</v>
      </c>
      <c r="G80154" t="s">
        <v>5673</v>
      </c>
      <c r="H80154" t="s">
        <v>1997</v>
      </c>
      <c r="I80154" t="b">
        <v>0</v>
      </c>
      <c r="J80154">
        <v>38513</v>
      </c>
      <c r="K80154" t="s">
        <v>2002</v>
      </c>
      <c r="L80154" t="s">
        <v>2002</v>
      </c>
    </row>
    <row r="80155" spans="1:12" x14ac:dyDescent="0.25">
      <c r="A80155" t="s">
        <v>16940</v>
      </c>
      <c r="B80155" t="s">
        <v>14</v>
      </c>
      <c r="C80155" t="s">
        <v>447</v>
      </c>
      <c r="D80155">
        <v>2</v>
      </c>
      <c r="E80155">
        <v>2</v>
      </c>
      <c r="F80155" t="s">
        <v>15</v>
      </c>
      <c r="G80155" t="s">
        <v>18</v>
      </c>
      <c r="H80155" t="s">
        <v>14</v>
      </c>
      <c r="I80155" t="b">
        <v>0</v>
      </c>
      <c r="J80155">
        <v>38514</v>
      </c>
      <c r="K80155" t="s">
        <v>447</v>
      </c>
      <c r="L80155" t="s">
        <v>447</v>
      </c>
    </row>
    <row r="80156" spans="1:12" x14ac:dyDescent="0.25">
      <c r="A80156" t="s">
        <v>16940</v>
      </c>
      <c r="B80156" t="s">
        <v>223</v>
      </c>
      <c r="C80156" t="s">
        <v>3936</v>
      </c>
      <c r="D80156">
        <v>0</v>
      </c>
      <c r="E80156">
        <v>0</v>
      </c>
      <c r="F80156" t="s">
        <v>15</v>
      </c>
      <c r="G80156" t="s">
        <v>6934</v>
      </c>
      <c r="H80156" t="s">
        <v>223</v>
      </c>
      <c r="I80156" t="b">
        <v>0</v>
      </c>
      <c r="J80156">
        <v>38515</v>
      </c>
      <c r="K80156" t="s">
        <v>3936</v>
      </c>
      <c r="L80156" t="s">
        <v>3936</v>
      </c>
    </row>
    <row r="80157" spans="1:12" x14ac:dyDescent="0.25">
      <c r="A80157" t="s">
        <v>16940</v>
      </c>
      <c r="B80157" t="s">
        <v>3934</v>
      </c>
      <c r="C80157" t="s">
        <v>14531</v>
      </c>
      <c r="D80157">
        <v>1</v>
      </c>
      <c r="E80157">
        <v>1</v>
      </c>
      <c r="F80157" t="s">
        <v>15</v>
      </c>
      <c r="G80157" t="s">
        <v>3591</v>
      </c>
      <c r="H80157" t="s">
        <v>3589</v>
      </c>
      <c r="I80157" t="b">
        <v>1</v>
      </c>
      <c r="J80157">
        <v>38516</v>
      </c>
      <c r="K80157" t="s">
        <v>14531</v>
      </c>
      <c r="L80157" t="s">
        <v>14531</v>
      </c>
    </row>
    <row r="80158" spans="1:12" x14ac:dyDescent="0.25">
      <c r="A80158" t="s">
        <v>16940</v>
      </c>
      <c r="B80158" t="s">
        <v>1169</v>
      </c>
      <c r="C80158" t="s">
        <v>1188</v>
      </c>
      <c r="D80158">
        <v>3</v>
      </c>
      <c r="E80158">
        <v>1</v>
      </c>
      <c r="F80158" t="s">
        <v>1571</v>
      </c>
      <c r="G80158" t="s">
        <v>4681</v>
      </c>
      <c r="H80158" t="s">
        <v>1169</v>
      </c>
      <c r="I80158" t="b">
        <v>0</v>
      </c>
      <c r="J80158">
        <v>38517</v>
      </c>
      <c r="K80158" t="s">
        <v>1188</v>
      </c>
      <c r="L80158" t="s">
        <v>1188</v>
      </c>
    </row>
    <row r="80159" spans="1:12" x14ac:dyDescent="0.25">
      <c r="A80159" t="s">
        <v>16940</v>
      </c>
      <c r="B80159" t="s">
        <v>345</v>
      </c>
      <c r="C80159" t="s">
        <v>286</v>
      </c>
      <c r="D80159">
        <v>0</v>
      </c>
      <c r="E80159">
        <v>0</v>
      </c>
      <c r="F80159" t="s">
        <v>15</v>
      </c>
      <c r="G80159" t="s">
        <v>346</v>
      </c>
      <c r="H80159" t="s">
        <v>345</v>
      </c>
      <c r="I80159" t="b">
        <v>0</v>
      </c>
      <c r="J80159">
        <v>38518</v>
      </c>
      <c r="K80159" t="s">
        <v>286</v>
      </c>
      <c r="L80159" t="s">
        <v>286</v>
      </c>
    </row>
    <row r="80160" spans="1:12" x14ac:dyDescent="0.25">
      <c r="A80160" t="s">
        <v>16940</v>
      </c>
      <c r="B80160" t="s">
        <v>555</v>
      </c>
      <c r="C80160" t="s">
        <v>4501</v>
      </c>
      <c r="D80160">
        <v>2</v>
      </c>
      <c r="E80160">
        <v>1</v>
      </c>
      <c r="F80160" t="s">
        <v>1571</v>
      </c>
      <c r="G80160" t="s">
        <v>8084</v>
      </c>
      <c r="H80160" t="s">
        <v>555</v>
      </c>
      <c r="I80160" t="b">
        <v>0</v>
      </c>
      <c r="J80160">
        <v>38519</v>
      </c>
      <c r="K80160" t="s">
        <v>4501</v>
      </c>
      <c r="L80160" t="s">
        <v>4501</v>
      </c>
    </row>
    <row r="80161" spans="1:12" x14ac:dyDescent="0.25">
      <c r="A80161" t="s">
        <v>16940</v>
      </c>
      <c r="B80161" t="s">
        <v>4347</v>
      </c>
      <c r="C80161" t="s">
        <v>2128</v>
      </c>
      <c r="D80161">
        <v>0</v>
      </c>
      <c r="E80161">
        <v>0</v>
      </c>
      <c r="F80161" t="s">
        <v>15</v>
      </c>
      <c r="G80161" t="s">
        <v>4761</v>
      </c>
      <c r="H80161" t="s">
        <v>4347</v>
      </c>
      <c r="I80161" t="b">
        <v>0</v>
      </c>
      <c r="J80161">
        <v>38520</v>
      </c>
      <c r="K80161" t="s">
        <v>2128</v>
      </c>
      <c r="L80161" t="s">
        <v>2128</v>
      </c>
    </row>
    <row r="80162" spans="1:12" x14ac:dyDescent="0.25">
      <c r="A80162" t="s">
        <v>16940</v>
      </c>
      <c r="B80162" t="s">
        <v>1052</v>
      </c>
      <c r="C80162" t="s">
        <v>4475</v>
      </c>
      <c r="D80162">
        <v>1</v>
      </c>
      <c r="E80162">
        <v>0</v>
      </c>
      <c r="F80162" t="s">
        <v>15</v>
      </c>
      <c r="G80162" t="s">
        <v>1054</v>
      </c>
      <c r="H80162" t="s">
        <v>1052</v>
      </c>
      <c r="I80162" t="b">
        <v>0</v>
      </c>
      <c r="J80162">
        <v>38521</v>
      </c>
      <c r="K80162" t="s">
        <v>4475</v>
      </c>
      <c r="L80162" t="s">
        <v>4475</v>
      </c>
    </row>
    <row r="80163" spans="1:12" x14ac:dyDescent="0.25">
      <c r="A80163" t="s">
        <v>16940</v>
      </c>
      <c r="B80163" t="s">
        <v>2648</v>
      </c>
      <c r="C80163" t="s">
        <v>10628</v>
      </c>
      <c r="D80163">
        <v>2</v>
      </c>
      <c r="E80163">
        <v>1</v>
      </c>
      <c r="F80163" t="s">
        <v>1571</v>
      </c>
      <c r="G80163" t="s">
        <v>3427</v>
      </c>
      <c r="H80163" t="s">
        <v>2648</v>
      </c>
      <c r="I80163" t="b">
        <v>0</v>
      </c>
      <c r="J80163">
        <v>38522</v>
      </c>
      <c r="K80163" t="s">
        <v>10628</v>
      </c>
      <c r="L80163" t="s">
        <v>10628</v>
      </c>
    </row>
    <row r="80164" spans="1:12" x14ac:dyDescent="0.25">
      <c r="A80164" t="s">
        <v>16940</v>
      </c>
      <c r="B80164" t="s">
        <v>3544</v>
      </c>
      <c r="C80164" t="s">
        <v>2405</v>
      </c>
      <c r="D80164">
        <v>0</v>
      </c>
      <c r="E80164">
        <v>2</v>
      </c>
      <c r="F80164" t="s">
        <v>15</v>
      </c>
      <c r="G80164" t="s">
        <v>8419</v>
      </c>
      <c r="H80164" t="s">
        <v>3544</v>
      </c>
      <c r="I80164" t="b">
        <v>0</v>
      </c>
      <c r="J80164">
        <v>38523</v>
      </c>
      <c r="K80164" t="s">
        <v>2405</v>
      </c>
      <c r="L80164" t="s">
        <v>2405</v>
      </c>
    </row>
    <row r="80165" spans="1:12" x14ac:dyDescent="0.25">
      <c r="A80165" t="s">
        <v>16940</v>
      </c>
      <c r="B80165" t="s">
        <v>3686</v>
      </c>
      <c r="C80165" t="s">
        <v>3497</v>
      </c>
      <c r="D80165">
        <v>2</v>
      </c>
      <c r="E80165">
        <v>1</v>
      </c>
      <c r="F80165" t="s">
        <v>15</v>
      </c>
      <c r="G80165" t="s">
        <v>7332</v>
      </c>
      <c r="H80165" t="s">
        <v>3686</v>
      </c>
      <c r="I80165" t="b">
        <v>0</v>
      </c>
      <c r="J80165">
        <v>38524</v>
      </c>
      <c r="K80165" t="s">
        <v>3497</v>
      </c>
      <c r="L80165" t="s">
        <v>3497</v>
      </c>
    </row>
    <row r="80166" spans="1:12" x14ac:dyDescent="0.25">
      <c r="A80166" t="s">
        <v>16940</v>
      </c>
      <c r="B80166" t="s">
        <v>5305</v>
      </c>
      <c r="C80166" t="s">
        <v>941</v>
      </c>
      <c r="D80166">
        <v>1</v>
      </c>
      <c r="E80166">
        <v>1</v>
      </c>
      <c r="F80166" t="s">
        <v>15</v>
      </c>
      <c r="G80166" t="s">
        <v>5590</v>
      </c>
      <c r="H80166" t="s">
        <v>5305</v>
      </c>
      <c r="I80166" t="b">
        <v>0</v>
      </c>
      <c r="J80166">
        <v>38525</v>
      </c>
      <c r="K80166" t="s">
        <v>941</v>
      </c>
      <c r="L80166" t="s">
        <v>941</v>
      </c>
    </row>
    <row r="80167" spans="1:12" x14ac:dyDescent="0.25">
      <c r="A80167" t="s">
        <v>16940</v>
      </c>
      <c r="B80167" t="s">
        <v>6171</v>
      </c>
      <c r="C80167" t="s">
        <v>2655</v>
      </c>
      <c r="D80167">
        <v>1</v>
      </c>
      <c r="E80167">
        <v>0</v>
      </c>
      <c r="F80167" t="s">
        <v>14324</v>
      </c>
      <c r="G80167" t="s">
        <v>16926</v>
      </c>
      <c r="H80167" t="s">
        <v>3077</v>
      </c>
      <c r="I80167" t="b">
        <v>1</v>
      </c>
      <c r="J80167">
        <v>38526</v>
      </c>
      <c r="K80167" t="s">
        <v>2655</v>
      </c>
      <c r="L80167" t="s">
        <v>2655</v>
      </c>
    </row>
    <row r="80168" spans="1:12" x14ac:dyDescent="0.25">
      <c r="A80168" t="s">
        <v>16940</v>
      </c>
      <c r="B80168" t="s">
        <v>2904</v>
      </c>
      <c r="C80168" t="s">
        <v>748</v>
      </c>
      <c r="D80168">
        <v>0</v>
      </c>
      <c r="E80168">
        <v>0</v>
      </c>
      <c r="F80168" t="s">
        <v>1571</v>
      </c>
      <c r="G80168" t="s">
        <v>15776</v>
      </c>
      <c r="H80168" t="s">
        <v>2904</v>
      </c>
      <c r="I80168" t="b">
        <v>0</v>
      </c>
      <c r="J80168">
        <v>38527</v>
      </c>
      <c r="K80168" t="s">
        <v>748</v>
      </c>
      <c r="L80168" t="s">
        <v>748</v>
      </c>
    </row>
    <row r="80169" spans="1:12" x14ac:dyDescent="0.25">
      <c r="A80169" t="s">
        <v>16940</v>
      </c>
      <c r="B80169" t="s">
        <v>40</v>
      </c>
      <c r="C80169" t="s">
        <v>2123</v>
      </c>
      <c r="D80169">
        <v>0</v>
      </c>
      <c r="E80169">
        <v>3</v>
      </c>
      <c r="F80169" t="s">
        <v>15</v>
      </c>
      <c r="G80169" t="s">
        <v>41</v>
      </c>
      <c r="H80169" t="s">
        <v>40</v>
      </c>
      <c r="I80169" t="b">
        <v>0</v>
      </c>
      <c r="J80169">
        <v>38528</v>
      </c>
      <c r="K80169" t="s">
        <v>2123</v>
      </c>
      <c r="L80169" t="s">
        <v>2123</v>
      </c>
    </row>
    <row r="80170" spans="1:12" x14ac:dyDescent="0.25">
      <c r="A80170" t="s">
        <v>16940</v>
      </c>
      <c r="B80170" t="s">
        <v>2051</v>
      </c>
      <c r="C80170" t="s">
        <v>798</v>
      </c>
      <c r="D80170">
        <v>0</v>
      </c>
      <c r="E80170">
        <v>0</v>
      </c>
      <c r="F80170" t="s">
        <v>1571</v>
      </c>
      <c r="G80170" t="s">
        <v>2087</v>
      </c>
      <c r="H80170" t="s">
        <v>2051</v>
      </c>
      <c r="I80170" t="b">
        <v>0</v>
      </c>
      <c r="J80170">
        <v>38529</v>
      </c>
      <c r="K80170" t="s">
        <v>798</v>
      </c>
      <c r="L80170" t="s">
        <v>798</v>
      </c>
    </row>
    <row r="80171" spans="1:12" x14ac:dyDescent="0.25">
      <c r="A80171" t="s">
        <v>16940</v>
      </c>
      <c r="B80171" t="s">
        <v>1165</v>
      </c>
      <c r="C80171" t="s">
        <v>506</v>
      </c>
      <c r="D80171">
        <v>0</v>
      </c>
      <c r="E80171">
        <v>2</v>
      </c>
      <c r="F80171" t="s">
        <v>1571</v>
      </c>
      <c r="G80171" t="s">
        <v>1164</v>
      </c>
      <c r="H80171" t="s">
        <v>1165</v>
      </c>
      <c r="I80171" t="b">
        <v>0</v>
      </c>
      <c r="J80171">
        <v>38530</v>
      </c>
      <c r="K80171" t="s">
        <v>506</v>
      </c>
      <c r="L80171" t="s">
        <v>506</v>
      </c>
    </row>
    <row r="80172" spans="1:12" x14ac:dyDescent="0.25">
      <c r="A80172" t="s">
        <v>16940</v>
      </c>
      <c r="B80172" t="s">
        <v>430</v>
      </c>
      <c r="C80172" t="s">
        <v>743</v>
      </c>
      <c r="D80172">
        <v>1</v>
      </c>
      <c r="E80172">
        <v>0</v>
      </c>
      <c r="F80172" t="s">
        <v>15</v>
      </c>
      <c r="G80172" t="s">
        <v>16941</v>
      </c>
      <c r="H80172" t="s">
        <v>430</v>
      </c>
      <c r="I80172" t="b">
        <v>0</v>
      </c>
      <c r="J80172">
        <v>38531</v>
      </c>
      <c r="K80172" t="s">
        <v>743</v>
      </c>
      <c r="L80172" t="s">
        <v>743</v>
      </c>
    </row>
    <row r="80173" spans="1:12" x14ac:dyDescent="0.25">
      <c r="A80173" t="s">
        <v>16940</v>
      </c>
      <c r="B80173" t="s">
        <v>2743</v>
      </c>
      <c r="C80173" t="s">
        <v>2193</v>
      </c>
      <c r="D80173">
        <v>0</v>
      </c>
      <c r="E80173">
        <v>0</v>
      </c>
      <c r="F80173" t="s">
        <v>1571</v>
      </c>
      <c r="G80173" t="s">
        <v>16892</v>
      </c>
      <c r="H80173" t="s">
        <v>3077</v>
      </c>
      <c r="I80173" t="b">
        <v>1</v>
      </c>
      <c r="J80173">
        <v>38532</v>
      </c>
      <c r="K80173" t="s">
        <v>2193</v>
      </c>
      <c r="L80173" t="s">
        <v>2193</v>
      </c>
    </row>
    <row r="80174" spans="1:12" x14ac:dyDescent="0.25">
      <c r="A80174" t="s">
        <v>16940</v>
      </c>
      <c r="B80174" t="s">
        <v>3262</v>
      </c>
      <c r="C80174" t="s">
        <v>749</v>
      </c>
      <c r="D80174">
        <v>2</v>
      </c>
      <c r="E80174">
        <v>2</v>
      </c>
      <c r="F80174" t="s">
        <v>1571</v>
      </c>
      <c r="G80174" t="s">
        <v>4265</v>
      </c>
      <c r="H80174" t="s">
        <v>3262</v>
      </c>
      <c r="I80174" t="b">
        <v>0</v>
      </c>
      <c r="J80174">
        <v>38533</v>
      </c>
      <c r="K80174" t="s">
        <v>749</v>
      </c>
      <c r="L80174" t="s">
        <v>749</v>
      </c>
    </row>
    <row r="80175" spans="1:12" x14ac:dyDescent="0.25">
      <c r="A80175" t="s">
        <v>16940</v>
      </c>
      <c r="B80175" t="s">
        <v>3589</v>
      </c>
      <c r="C80175" t="s">
        <v>5138</v>
      </c>
      <c r="D80175">
        <v>0</v>
      </c>
      <c r="E80175">
        <v>0</v>
      </c>
      <c r="F80175" t="s">
        <v>15</v>
      </c>
      <c r="G80175" t="s">
        <v>16942</v>
      </c>
      <c r="H80175" t="s">
        <v>3589</v>
      </c>
      <c r="I80175" t="b">
        <v>0</v>
      </c>
      <c r="J80175">
        <v>38534</v>
      </c>
      <c r="K80175" t="s">
        <v>5138</v>
      </c>
      <c r="L80175" t="s">
        <v>5138</v>
      </c>
    </row>
    <row r="80176" spans="1:12" x14ac:dyDescent="0.25">
      <c r="A80176" t="s">
        <v>16940</v>
      </c>
      <c r="B80176" t="s">
        <v>1226</v>
      </c>
      <c r="C80176" t="s">
        <v>2759</v>
      </c>
      <c r="D80176">
        <v>2</v>
      </c>
      <c r="E80176">
        <v>0</v>
      </c>
      <c r="F80176" t="s">
        <v>15</v>
      </c>
      <c r="G80176" t="s">
        <v>15415</v>
      </c>
      <c r="H80176" t="s">
        <v>1226</v>
      </c>
      <c r="I80176" t="b">
        <v>0</v>
      </c>
      <c r="J80176">
        <v>38535</v>
      </c>
      <c r="K80176" t="s">
        <v>2759</v>
      </c>
      <c r="L80176" t="s">
        <v>2759</v>
      </c>
    </row>
    <row r="80177" spans="1:12" x14ac:dyDescent="0.25">
      <c r="A80177" t="s">
        <v>16940</v>
      </c>
      <c r="B80177" t="s">
        <v>6028</v>
      </c>
      <c r="C80177" t="s">
        <v>3965</v>
      </c>
      <c r="D80177">
        <v>2</v>
      </c>
      <c r="E80177">
        <v>0</v>
      </c>
      <c r="F80177" t="s">
        <v>1571</v>
      </c>
      <c r="G80177" t="s">
        <v>7673</v>
      </c>
      <c r="H80177" t="s">
        <v>6028</v>
      </c>
      <c r="I80177" t="b">
        <v>0</v>
      </c>
      <c r="J80177">
        <v>38536</v>
      </c>
      <c r="K80177" t="s">
        <v>3965</v>
      </c>
      <c r="L80177" t="s">
        <v>3965</v>
      </c>
    </row>
    <row r="80178" spans="1:12" x14ac:dyDescent="0.25">
      <c r="A80178" t="s">
        <v>16943</v>
      </c>
      <c r="B80178" t="s">
        <v>556</v>
      </c>
      <c r="C80178" t="s">
        <v>3073</v>
      </c>
      <c r="D80178">
        <v>0</v>
      </c>
      <c r="E80178">
        <v>0</v>
      </c>
      <c r="F80178" t="s">
        <v>11741</v>
      </c>
      <c r="G80178" t="s">
        <v>16639</v>
      </c>
      <c r="H80178" t="s">
        <v>556</v>
      </c>
      <c r="I80178" t="b">
        <v>0</v>
      </c>
      <c r="J80178">
        <v>38537</v>
      </c>
      <c r="K80178" t="s">
        <v>3073</v>
      </c>
      <c r="L80178" t="s">
        <v>3073</v>
      </c>
    </row>
    <row r="80179" spans="1:12" x14ac:dyDescent="0.25">
      <c r="A80179" t="s">
        <v>16943</v>
      </c>
      <c r="B80179" t="s">
        <v>2006</v>
      </c>
      <c r="C80179" t="s">
        <v>655</v>
      </c>
      <c r="D80179">
        <v>1</v>
      </c>
      <c r="E80179">
        <v>1</v>
      </c>
      <c r="F80179" t="s">
        <v>15</v>
      </c>
      <c r="G80179" t="s">
        <v>2008</v>
      </c>
      <c r="H80179" t="s">
        <v>2006</v>
      </c>
      <c r="I80179" t="b">
        <v>0</v>
      </c>
      <c r="J80179">
        <v>38538</v>
      </c>
      <c r="K80179" t="s">
        <v>655</v>
      </c>
      <c r="L80179" t="s">
        <v>655</v>
      </c>
    </row>
    <row r="80180" spans="1:12" x14ac:dyDescent="0.25">
      <c r="A80180" t="s">
        <v>16943</v>
      </c>
      <c r="B80180" t="s">
        <v>3262</v>
      </c>
      <c r="C80180" t="s">
        <v>1649</v>
      </c>
      <c r="D80180">
        <v>4</v>
      </c>
      <c r="E80180">
        <v>2</v>
      </c>
      <c r="F80180" t="s">
        <v>11741</v>
      </c>
      <c r="G80180" t="s">
        <v>16639</v>
      </c>
      <c r="H80180" t="s">
        <v>556</v>
      </c>
      <c r="I80180" t="b">
        <v>1</v>
      </c>
      <c r="J80180">
        <v>38539</v>
      </c>
      <c r="K80180" t="s">
        <v>1649</v>
      </c>
      <c r="L80180" t="s">
        <v>1649</v>
      </c>
    </row>
    <row r="80181" spans="1:12" x14ac:dyDescent="0.25">
      <c r="A80181" t="s">
        <v>16944</v>
      </c>
      <c r="B80181" t="s">
        <v>2951</v>
      </c>
      <c r="C80181" t="s">
        <v>2652</v>
      </c>
      <c r="D80181">
        <v>1</v>
      </c>
      <c r="E80181">
        <v>2</v>
      </c>
      <c r="F80181" t="s">
        <v>11741</v>
      </c>
      <c r="G80181" t="s">
        <v>3152</v>
      </c>
      <c r="H80181" t="s">
        <v>2951</v>
      </c>
      <c r="I80181" t="b">
        <v>0</v>
      </c>
      <c r="J80181">
        <v>38540</v>
      </c>
      <c r="K80181" t="s">
        <v>2652</v>
      </c>
      <c r="L80181" t="s">
        <v>2652</v>
      </c>
    </row>
    <row r="80182" spans="1:12" x14ac:dyDescent="0.25">
      <c r="A80182" t="s">
        <v>16944</v>
      </c>
      <c r="B80182" t="s">
        <v>3077</v>
      </c>
      <c r="C80182" t="s">
        <v>3261</v>
      </c>
      <c r="D80182">
        <v>3</v>
      </c>
      <c r="E80182">
        <v>2</v>
      </c>
      <c r="F80182" t="s">
        <v>11741</v>
      </c>
      <c r="G80182" t="s">
        <v>3152</v>
      </c>
      <c r="H80182" t="s">
        <v>2951</v>
      </c>
      <c r="I80182" t="b">
        <v>1</v>
      </c>
      <c r="J80182">
        <v>38541</v>
      </c>
      <c r="K80182" t="s">
        <v>3261</v>
      </c>
      <c r="L80182" t="s">
        <v>3261</v>
      </c>
    </row>
    <row r="80183" spans="1:12" x14ac:dyDescent="0.25">
      <c r="A80183" t="s">
        <v>16945</v>
      </c>
      <c r="B80183" t="s">
        <v>6187</v>
      </c>
      <c r="C80183" t="s">
        <v>655</v>
      </c>
      <c r="D80183">
        <v>0</v>
      </c>
      <c r="E80183">
        <v>1</v>
      </c>
      <c r="F80183" t="s">
        <v>15</v>
      </c>
      <c r="G80183" t="s">
        <v>6139</v>
      </c>
      <c r="H80183" t="s">
        <v>6187</v>
      </c>
      <c r="I80183" t="b">
        <v>0</v>
      </c>
      <c r="J80183">
        <v>38542</v>
      </c>
      <c r="K80183" t="s">
        <v>655</v>
      </c>
      <c r="L80183" t="s">
        <v>655</v>
      </c>
    </row>
    <row r="80184" spans="1:12" x14ac:dyDescent="0.25">
      <c r="A80184" t="s">
        <v>16945</v>
      </c>
      <c r="B80184" t="s">
        <v>556</v>
      </c>
      <c r="C80184" t="s">
        <v>1649</v>
      </c>
      <c r="D80184">
        <v>2</v>
      </c>
      <c r="E80184">
        <v>2</v>
      </c>
      <c r="F80184" t="s">
        <v>11741</v>
      </c>
      <c r="G80184" t="s">
        <v>16639</v>
      </c>
      <c r="H80184" t="s">
        <v>556</v>
      </c>
      <c r="I80184" t="b">
        <v>0</v>
      </c>
      <c r="J80184">
        <v>38543</v>
      </c>
      <c r="K80184" t="s">
        <v>1649</v>
      </c>
      <c r="L80184" t="s">
        <v>1649</v>
      </c>
    </row>
    <row r="80185" spans="1:12" x14ac:dyDescent="0.25">
      <c r="A80185" t="s">
        <v>16945</v>
      </c>
      <c r="B80185" t="s">
        <v>3262</v>
      </c>
      <c r="C80185" t="s">
        <v>3073</v>
      </c>
      <c r="D80185">
        <v>1</v>
      </c>
      <c r="E80185">
        <v>0</v>
      </c>
      <c r="F80185" t="s">
        <v>11741</v>
      </c>
      <c r="G80185" t="s">
        <v>16639</v>
      </c>
      <c r="H80185" t="s">
        <v>556</v>
      </c>
      <c r="I80185" t="b">
        <v>1</v>
      </c>
      <c r="J80185">
        <v>38544</v>
      </c>
      <c r="K80185" t="s">
        <v>3073</v>
      </c>
      <c r="L80185" t="s">
        <v>3073</v>
      </c>
    </row>
    <row r="80186" spans="1:12" x14ac:dyDescent="0.25">
      <c r="A80186" t="s">
        <v>16946</v>
      </c>
      <c r="B80186" t="s">
        <v>2951</v>
      </c>
      <c r="C80186" t="s">
        <v>3261</v>
      </c>
      <c r="D80186">
        <v>3</v>
      </c>
      <c r="E80186">
        <v>1</v>
      </c>
      <c r="F80186" t="s">
        <v>11741</v>
      </c>
      <c r="G80186" t="s">
        <v>3152</v>
      </c>
      <c r="H80186" t="s">
        <v>2951</v>
      </c>
      <c r="I80186" t="b">
        <v>0</v>
      </c>
      <c r="J80186">
        <v>38545</v>
      </c>
      <c r="K80186" t="s">
        <v>3261</v>
      </c>
      <c r="L80186" t="s">
        <v>3261</v>
      </c>
    </row>
    <row r="80187" spans="1:12" x14ac:dyDescent="0.25">
      <c r="A80187" t="s">
        <v>16946</v>
      </c>
      <c r="B80187" t="s">
        <v>3077</v>
      </c>
      <c r="C80187" t="s">
        <v>2652</v>
      </c>
      <c r="D80187">
        <v>0</v>
      </c>
      <c r="E80187">
        <v>1</v>
      </c>
      <c r="F80187" t="s">
        <v>11741</v>
      </c>
      <c r="G80187" t="s">
        <v>3152</v>
      </c>
      <c r="H80187" t="s">
        <v>2951</v>
      </c>
      <c r="I80187" t="b">
        <v>1</v>
      </c>
      <c r="J80187">
        <v>38546</v>
      </c>
      <c r="K80187" t="s">
        <v>2652</v>
      </c>
      <c r="L80187" t="s">
        <v>2652</v>
      </c>
    </row>
    <row r="80188" spans="1:12" x14ac:dyDescent="0.25">
      <c r="A80188" t="s">
        <v>16947</v>
      </c>
      <c r="B80188" t="s">
        <v>556</v>
      </c>
      <c r="C80188" t="s">
        <v>3262</v>
      </c>
      <c r="D80188">
        <v>0</v>
      </c>
      <c r="E80188">
        <v>1</v>
      </c>
      <c r="F80188" t="s">
        <v>11741</v>
      </c>
      <c r="G80188" t="s">
        <v>16639</v>
      </c>
      <c r="H80188" t="s">
        <v>556</v>
      </c>
      <c r="I80188" t="b">
        <v>0</v>
      </c>
      <c r="J80188">
        <v>38547</v>
      </c>
      <c r="K80188" t="s">
        <v>3262</v>
      </c>
      <c r="L80188" t="s">
        <v>3262</v>
      </c>
    </row>
    <row r="80189" spans="1:12" x14ac:dyDescent="0.25">
      <c r="A80189" t="s">
        <v>16947</v>
      </c>
      <c r="B80189" t="s">
        <v>3073</v>
      </c>
      <c r="C80189" t="s">
        <v>1649</v>
      </c>
      <c r="D80189">
        <v>1</v>
      </c>
      <c r="E80189">
        <v>2</v>
      </c>
      <c r="F80189" t="s">
        <v>11741</v>
      </c>
      <c r="G80189" t="s">
        <v>982</v>
      </c>
      <c r="H80189" t="s">
        <v>556</v>
      </c>
      <c r="I80189" t="b">
        <v>1</v>
      </c>
      <c r="J80189">
        <v>38548</v>
      </c>
      <c r="K80189" t="s">
        <v>1649</v>
      </c>
      <c r="L80189" t="s">
        <v>1649</v>
      </c>
    </row>
    <row r="80190" spans="1:12" x14ac:dyDescent="0.25">
      <c r="A80190" t="s">
        <v>16948</v>
      </c>
      <c r="B80190" t="s">
        <v>2951</v>
      </c>
      <c r="C80190" t="s">
        <v>3077</v>
      </c>
      <c r="D80190">
        <v>1</v>
      </c>
      <c r="E80190">
        <v>0</v>
      </c>
      <c r="F80190" t="s">
        <v>11741</v>
      </c>
      <c r="G80190" t="s">
        <v>3152</v>
      </c>
      <c r="H80190" t="s">
        <v>2951</v>
      </c>
      <c r="I80190" t="b">
        <v>0</v>
      </c>
      <c r="J80190">
        <v>38549</v>
      </c>
      <c r="K80190" t="s">
        <v>3077</v>
      </c>
      <c r="L80190" t="s">
        <v>3077</v>
      </c>
    </row>
    <row r="80191" spans="1:12" x14ac:dyDescent="0.25">
      <c r="A80191" t="s">
        <v>16948</v>
      </c>
      <c r="B80191" t="s">
        <v>2652</v>
      </c>
      <c r="C80191" t="s">
        <v>3261</v>
      </c>
      <c r="D80191">
        <v>2</v>
      </c>
      <c r="E80191">
        <v>1</v>
      </c>
      <c r="F80191" t="s">
        <v>11741</v>
      </c>
      <c r="G80191" t="s">
        <v>16949</v>
      </c>
      <c r="H80191" t="s">
        <v>2951</v>
      </c>
      <c r="I80191" t="b">
        <v>1</v>
      </c>
      <c r="J80191">
        <v>38550</v>
      </c>
      <c r="K80191" t="s">
        <v>3261</v>
      </c>
      <c r="L80191" t="s">
        <v>3261</v>
      </c>
    </row>
    <row r="80192" spans="1:12" x14ac:dyDescent="0.25">
      <c r="A80192" t="s">
        <v>16950</v>
      </c>
      <c r="B80192" t="s">
        <v>1649</v>
      </c>
      <c r="C80192" t="s">
        <v>2652</v>
      </c>
      <c r="D80192">
        <v>2</v>
      </c>
      <c r="E80192">
        <v>1</v>
      </c>
      <c r="F80192" t="s">
        <v>11741</v>
      </c>
      <c r="G80192" t="s">
        <v>16951</v>
      </c>
      <c r="H80192" t="s">
        <v>1649</v>
      </c>
      <c r="I80192" t="b">
        <v>0</v>
      </c>
      <c r="J80192">
        <v>38551</v>
      </c>
      <c r="K80192" t="s">
        <v>2652</v>
      </c>
      <c r="L80192" t="s">
        <v>2652</v>
      </c>
    </row>
    <row r="80193" spans="1:12" x14ac:dyDescent="0.25">
      <c r="A80193" t="s">
        <v>16952</v>
      </c>
      <c r="B80193" t="s">
        <v>2951</v>
      </c>
      <c r="C80193" t="s">
        <v>3262</v>
      </c>
      <c r="D80193">
        <v>0</v>
      </c>
      <c r="E80193">
        <v>2</v>
      </c>
      <c r="F80193" t="s">
        <v>11741</v>
      </c>
      <c r="G80193" t="s">
        <v>3152</v>
      </c>
      <c r="H80193" t="s">
        <v>2951</v>
      </c>
      <c r="I80193" t="b">
        <v>0</v>
      </c>
      <c r="J80193">
        <v>38552</v>
      </c>
      <c r="K80193" t="s">
        <v>3262</v>
      </c>
      <c r="L80193" t="s">
        <v>3262</v>
      </c>
    </row>
    <row r="80194" spans="1:12" x14ac:dyDescent="0.25">
      <c r="A80194" t="s">
        <v>16953</v>
      </c>
      <c r="B80194" t="s">
        <v>2652</v>
      </c>
      <c r="C80194" t="s">
        <v>1649</v>
      </c>
      <c r="D80194">
        <v>2</v>
      </c>
      <c r="E80194">
        <v>2</v>
      </c>
      <c r="F80194" t="s">
        <v>11741</v>
      </c>
      <c r="G80194" t="s">
        <v>4010</v>
      </c>
      <c r="H80194" t="s">
        <v>2652</v>
      </c>
      <c r="I80194" t="b">
        <v>0</v>
      </c>
      <c r="J80194">
        <v>38553</v>
      </c>
      <c r="K80194" t="s">
        <v>1649</v>
      </c>
      <c r="L80194" t="s">
        <v>1649</v>
      </c>
    </row>
    <row r="80195" spans="1:12" x14ac:dyDescent="0.25">
      <c r="A80195" t="s">
        <v>16954</v>
      </c>
      <c r="B80195" t="s">
        <v>3262</v>
      </c>
      <c r="C80195" t="s">
        <v>2951</v>
      </c>
      <c r="D80195">
        <v>4</v>
      </c>
      <c r="E80195">
        <v>0</v>
      </c>
      <c r="F80195" t="s">
        <v>11741</v>
      </c>
      <c r="G80195" t="s">
        <v>4265</v>
      </c>
      <c r="H80195" t="s">
        <v>3262</v>
      </c>
      <c r="I80195" t="b">
        <v>0</v>
      </c>
      <c r="J80195">
        <v>38554</v>
      </c>
      <c r="K80195" t="s">
        <v>2951</v>
      </c>
      <c r="L80195" t="s">
        <v>2951</v>
      </c>
    </row>
    <row r="80196" spans="1:12" x14ac:dyDescent="0.25">
      <c r="A80196" t="s">
        <v>16955</v>
      </c>
      <c r="B80196" t="s">
        <v>1649</v>
      </c>
      <c r="C80196" t="s">
        <v>3262</v>
      </c>
      <c r="D80196">
        <v>2</v>
      </c>
      <c r="E80196">
        <v>1</v>
      </c>
      <c r="F80196" t="s">
        <v>11741</v>
      </c>
      <c r="G80196" t="s">
        <v>16951</v>
      </c>
      <c r="H80196" t="s">
        <v>1649</v>
      </c>
      <c r="I80196" t="b">
        <v>0</v>
      </c>
      <c r="J80196">
        <v>38555</v>
      </c>
      <c r="K80196" t="s">
        <v>3262</v>
      </c>
      <c r="L80196" t="s">
        <v>3262</v>
      </c>
    </row>
    <row r="80197" spans="1:12" x14ac:dyDescent="0.25">
      <c r="A80197" t="s">
        <v>16956</v>
      </c>
      <c r="B80197" t="s">
        <v>3262</v>
      </c>
      <c r="C80197" t="s">
        <v>1649</v>
      </c>
      <c r="D80197">
        <v>2</v>
      </c>
      <c r="E80197">
        <v>0</v>
      </c>
      <c r="F80197" t="s">
        <v>11741</v>
      </c>
      <c r="G80197" t="s">
        <v>4265</v>
      </c>
      <c r="H80197" t="s">
        <v>3262</v>
      </c>
      <c r="I80197" t="b">
        <v>0</v>
      </c>
      <c r="J80197">
        <v>38556</v>
      </c>
      <c r="K80197" t="s">
        <v>1649</v>
      </c>
      <c r="L80197" t="s">
        <v>1649</v>
      </c>
    </row>
    <row r="80198" spans="1:12" x14ac:dyDescent="0.25">
      <c r="A80198" t="s">
        <v>16957</v>
      </c>
      <c r="B80198" t="s">
        <v>3936</v>
      </c>
      <c r="C80198" t="s">
        <v>2396</v>
      </c>
      <c r="D80198">
        <v>0</v>
      </c>
      <c r="E80198">
        <v>0</v>
      </c>
      <c r="F80198" t="s">
        <v>15</v>
      </c>
      <c r="G80198" t="s">
        <v>4376</v>
      </c>
      <c r="H80198" t="s">
        <v>3936</v>
      </c>
      <c r="I80198" t="b">
        <v>0</v>
      </c>
      <c r="J80198">
        <v>38557</v>
      </c>
      <c r="K80198" t="s">
        <v>2396</v>
      </c>
      <c r="L80198" t="s">
        <v>2396</v>
      </c>
    </row>
    <row r="80199" spans="1:12" x14ac:dyDescent="0.25">
      <c r="A80199" t="s">
        <v>16958</v>
      </c>
      <c r="B80199" t="s">
        <v>1269</v>
      </c>
      <c r="C80199" t="s">
        <v>1188</v>
      </c>
      <c r="D80199">
        <v>2</v>
      </c>
      <c r="E80199">
        <v>1</v>
      </c>
      <c r="F80199" t="s">
        <v>15</v>
      </c>
      <c r="G80199" t="s">
        <v>9371</v>
      </c>
      <c r="H80199" t="s">
        <v>1269</v>
      </c>
      <c r="I80199" t="b">
        <v>0</v>
      </c>
      <c r="J80199">
        <v>38558</v>
      </c>
      <c r="K80199" t="s">
        <v>1188</v>
      </c>
      <c r="L80199" t="s">
        <v>1188</v>
      </c>
    </row>
    <row r="80200" spans="1:12" x14ac:dyDescent="0.25">
      <c r="A80200" t="s">
        <v>16959</v>
      </c>
      <c r="B80200" t="s">
        <v>408</v>
      </c>
      <c r="C80200" t="s">
        <v>3589</v>
      </c>
      <c r="D80200">
        <v>3</v>
      </c>
      <c r="E80200">
        <v>3</v>
      </c>
      <c r="F80200" t="s">
        <v>15</v>
      </c>
      <c r="G80200" t="s">
        <v>1666</v>
      </c>
      <c r="H80200" t="s">
        <v>447</v>
      </c>
      <c r="I80200" t="b">
        <v>0</v>
      </c>
      <c r="J80200">
        <v>38559</v>
      </c>
      <c r="K80200" t="s">
        <v>3589</v>
      </c>
      <c r="L80200" t="s">
        <v>3589</v>
      </c>
    </row>
    <row r="80201" spans="1:12" x14ac:dyDescent="0.25">
      <c r="A80201" t="s">
        <v>16960</v>
      </c>
      <c r="B80201" t="s">
        <v>1269</v>
      </c>
      <c r="C80201" t="s">
        <v>1188</v>
      </c>
      <c r="D80201">
        <v>1</v>
      </c>
      <c r="E80201">
        <v>3</v>
      </c>
      <c r="F80201" t="s">
        <v>15</v>
      </c>
      <c r="G80201" t="s">
        <v>9371</v>
      </c>
      <c r="H80201" t="s">
        <v>1269</v>
      </c>
      <c r="I80201" t="b">
        <v>0</v>
      </c>
      <c r="J80201">
        <v>38560</v>
      </c>
      <c r="K80201" t="s">
        <v>1188</v>
      </c>
      <c r="L80201" t="s">
        <v>1188</v>
      </c>
    </row>
    <row r="80202" spans="1:12" x14ac:dyDescent="0.25">
      <c r="A80202" t="s">
        <v>16960</v>
      </c>
      <c r="B80202" t="s">
        <v>513</v>
      </c>
      <c r="C80202" t="s">
        <v>3589</v>
      </c>
      <c r="D80202">
        <v>3</v>
      </c>
      <c r="E80202">
        <v>1</v>
      </c>
      <c r="F80202" t="s">
        <v>15</v>
      </c>
      <c r="G80202" t="s">
        <v>514</v>
      </c>
      <c r="H80202" t="s">
        <v>447</v>
      </c>
      <c r="I80202" t="b">
        <v>0</v>
      </c>
      <c r="J80202">
        <v>38561</v>
      </c>
      <c r="K80202" t="s">
        <v>3589</v>
      </c>
      <c r="L80202" t="s">
        <v>3589</v>
      </c>
    </row>
    <row r="80203" spans="1:12" x14ac:dyDescent="0.25">
      <c r="A80203" t="s">
        <v>16961</v>
      </c>
      <c r="B80203" t="s">
        <v>1188</v>
      </c>
      <c r="C80203" t="s">
        <v>1672</v>
      </c>
      <c r="D80203">
        <v>1</v>
      </c>
      <c r="E80203">
        <v>2</v>
      </c>
      <c r="F80203" t="s">
        <v>7405</v>
      </c>
      <c r="G80203" t="s">
        <v>14547</v>
      </c>
      <c r="H80203" t="s">
        <v>1188</v>
      </c>
      <c r="I80203" t="b">
        <v>0</v>
      </c>
      <c r="J80203">
        <v>38562</v>
      </c>
      <c r="K80203" t="s">
        <v>1672</v>
      </c>
      <c r="L80203" t="s">
        <v>1672</v>
      </c>
    </row>
    <row r="80204" spans="1:12" x14ac:dyDescent="0.25">
      <c r="A80204" t="s">
        <v>16961</v>
      </c>
      <c r="B80204" t="s">
        <v>3589</v>
      </c>
      <c r="C80204" t="s">
        <v>1053</v>
      </c>
      <c r="D80204">
        <v>2</v>
      </c>
      <c r="E80204">
        <v>0</v>
      </c>
      <c r="F80204" t="s">
        <v>15</v>
      </c>
      <c r="G80204" t="s">
        <v>3591</v>
      </c>
      <c r="H80204" t="s">
        <v>3589</v>
      </c>
      <c r="I80204" t="b">
        <v>0</v>
      </c>
      <c r="J80204">
        <v>38563</v>
      </c>
      <c r="K80204" t="s">
        <v>1053</v>
      </c>
      <c r="L80204" t="s">
        <v>1053</v>
      </c>
    </row>
    <row r="80205" spans="1:12" x14ac:dyDescent="0.25">
      <c r="A80205" t="s">
        <v>16962</v>
      </c>
      <c r="B80205" t="s">
        <v>3931</v>
      </c>
      <c r="C80205" t="s">
        <v>2582</v>
      </c>
      <c r="D80205">
        <v>2</v>
      </c>
      <c r="E80205">
        <v>0</v>
      </c>
      <c r="F80205" t="s">
        <v>15</v>
      </c>
      <c r="G80205" t="s">
        <v>4342</v>
      </c>
      <c r="H80205" t="s">
        <v>3931</v>
      </c>
      <c r="I80205" t="b">
        <v>0</v>
      </c>
      <c r="J80205">
        <v>38564</v>
      </c>
      <c r="K80205" t="s">
        <v>2582</v>
      </c>
      <c r="L80205" t="s">
        <v>2582</v>
      </c>
    </row>
    <row r="80206" spans="1:12" x14ac:dyDescent="0.25">
      <c r="A80206" t="s">
        <v>16963</v>
      </c>
      <c r="B80206" t="s">
        <v>1672</v>
      </c>
      <c r="C80206" t="s">
        <v>966</v>
      </c>
      <c r="D80206">
        <v>2</v>
      </c>
      <c r="E80206">
        <v>4</v>
      </c>
      <c r="F80206" t="s">
        <v>7405</v>
      </c>
      <c r="G80206" t="s">
        <v>14547</v>
      </c>
      <c r="H80206" t="s">
        <v>1188</v>
      </c>
      <c r="I80206" t="b">
        <v>1</v>
      </c>
      <c r="J80206">
        <v>38565</v>
      </c>
      <c r="K80206" t="s">
        <v>966</v>
      </c>
      <c r="L80206" t="s">
        <v>966</v>
      </c>
    </row>
    <row r="80207" spans="1:12" x14ac:dyDescent="0.25">
      <c r="A80207" t="s">
        <v>16964</v>
      </c>
      <c r="B80207" t="s">
        <v>4344</v>
      </c>
      <c r="C80207" t="s">
        <v>5138</v>
      </c>
      <c r="D80207">
        <v>3</v>
      </c>
      <c r="E80207">
        <v>1</v>
      </c>
      <c r="F80207" t="s">
        <v>15</v>
      </c>
      <c r="G80207" t="s">
        <v>13410</v>
      </c>
      <c r="H80207" t="s">
        <v>4344</v>
      </c>
      <c r="I80207" t="b">
        <v>0</v>
      </c>
      <c r="J80207">
        <v>38566</v>
      </c>
      <c r="K80207" t="s">
        <v>5138</v>
      </c>
      <c r="L80207" t="s">
        <v>5138</v>
      </c>
    </row>
    <row r="80208" spans="1:12" x14ac:dyDescent="0.25">
      <c r="A80208" t="s">
        <v>16964</v>
      </c>
      <c r="B80208" t="s">
        <v>3935</v>
      </c>
      <c r="C80208" t="s">
        <v>3933</v>
      </c>
      <c r="D80208">
        <v>2</v>
      </c>
      <c r="E80208">
        <v>1</v>
      </c>
      <c r="F80208" t="s">
        <v>15</v>
      </c>
      <c r="G80208" t="s">
        <v>7332</v>
      </c>
      <c r="H80208" t="s">
        <v>3686</v>
      </c>
      <c r="I80208" t="b">
        <v>1</v>
      </c>
      <c r="J80208">
        <v>38567</v>
      </c>
      <c r="K80208" t="s">
        <v>3933</v>
      </c>
      <c r="L80208" t="s">
        <v>3933</v>
      </c>
    </row>
    <row r="80209" spans="1:12" x14ac:dyDescent="0.25">
      <c r="A80209" t="s">
        <v>16965</v>
      </c>
      <c r="B80209" t="s">
        <v>912</v>
      </c>
      <c r="C80209" t="s">
        <v>3589</v>
      </c>
      <c r="D80209">
        <v>1</v>
      </c>
      <c r="E80209">
        <v>0</v>
      </c>
      <c r="F80209" t="s">
        <v>15</v>
      </c>
      <c r="G80209" t="s">
        <v>1472</v>
      </c>
      <c r="H80209" t="s">
        <v>912</v>
      </c>
      <c r="I80209" t="b">
        <v>0</v>
      </c>
      <c r="J80209">
        <v>38568</v>
      </c>
      <c r="K80209" t="s">
        <v>3589</v>
      </c>
      <c r="L80209" t="s">
        <v>3589</v>
      </c>
    </row>
    <row r="80210" spans="1:12" x14ac:dyDescent="0.25">
      <c r="A80210" t="s">
        <v>16965</v>
      </c>
      <c r="B80210" t="s">
        <v>3936</v>
      </c>
      <c r="C80210" t="s">
        <v>301</v>
      </c>
      <c r="D80210">
        <v>2</v>
      </c>
      <c r="E80210">
        <v>1</v>
      </c>
      <c r="F80210" t="s">
        <v>15</v>
      </c>
      <c r="G80210" t="s">
        <v>7673</v>
      </c>
      <c r="H80210" t="s">
        <v>6028</v>
      </c>
      <c r="I80210" t="b">
        <v>1</v>
      </c>
      <c r="J80210">
        <v>38569</v>
      </c>
      <c r="K80210" t="s">
        <v>301</v>
      </c>
      <c r="L80210" t="s">
        <v>301</v>
      </c>
    </row>
    <row r="80211" spans="1:12" x14ac:dyDescent="0.25">
      <c r="A80211" t="s">
        <v>16965</v>
      </c>
      <c r="B80211" t="s">
        <v>3590</v>
      </c>
      <c r="C80211" t="s">
        <v>4177</v>
      </c>
      <c r="D80211">
        <v>1</v>
      </c>
      <c r="E80211">
        <v>2</v>
      </c>
      <c r="F80211" t="s">
        <v>15</v>
      </c>
      <c r="G80211" t="s">
        <v>2583</v>
      </c>
      <c r="H80211" t="s">
        <v>3938</v>
      </c>
      <c r="I80211" t="b">
        <v>1</v>
      </c>
      <c r="J80211">
        <v>38570</v>
      </c>
      <c r="K80211" t="s">
        <v>4177</v>
      </c>
      <c r="L80211" t="s">
        <v>4177</v>
      </c>
    </row>
    <row r="80212" spans="1:12" x14ac:dyDescent="0.25">
      <c r="A80212" t="s">
        <v>16965</v>
      </c>
      <c r="B80212" t="s">
        <v>1188</v>
      </c>
      <c r="C80212" t="s">
        <v>966</v>
      </c>
      <c r="D80212">
        <v>3</v>
      </c>
      <c r="E80212">
        <v>4</v>
      </c>
      <c r="F80212" t="s">
        <v>7405</v>
      </c>
      <c r="G80212" t="s">
        <v>14547</v>
      </c>
      <c r="H80212" t="s">
        <v>1188</v>
      </c>
      <c r="I80212" t="b">
        <v>0</v>
      </c>
      <c r="J80212">
        <v>38571</v>
      </c>
      <c r="K80212" t="s">
        <v>966</v>
      </c>
      <c r="L80212" t="s">
        <v>966</v>
      </c>
    </row>
    <row r="80213" spans="1:12" x14ac:dyDescent="0.25">
      <c r="A80213" t="s">
        <v>16966</v>
      </c>
      <c r="B80213" t="s">
        <v>3686</v>
      </c>
      <c r="C80213" t="s">
        <v>398</v>
      </c>
      <c r="D80213">
        <v>0</v>
      </c>
      <c r="E80213">
        <v>1</v>
      </c>
      <c r="F80213" t="s">
        <v>15</v>
      </c>
      <c r="G80213" t="s">
        <v>7854</v>
      </c>
      <c r="H80213" t="s">
        <v>6028</v>
      </c>
      <c r="I80213" t="b">
        <v>1</v>
      </c>
      <c r="J80213">
        <v>38572</v>
      </c>
      <c r="K80213" t="s">
        <v>398</v>
      </c>
      <c r="L80213" t="s">
        <v>398</v>
      </c>
    </row>
    <row r="80214" spans="1:12" x14ac:dyDescent="0.25">
      <c r="A80214" t="s">
        <v>16967</v>
      </c>
      <c r="B80214" t="s">
        <v>4344</v>
      </c>
      <c r="C80214" t="s">
        <v>5138</v>
      </c>
      <c r="D80214">
        <v>6</v>
      </c>
      <c r="E80214">
        <v>0</v>
      </c>
      <c r="F80214" t="s">
        <v>15</v>
      </c>
      <c r="G80214" t="s">
        <v>16968</v>
      </c>
      <c r="H80214" t="s">
        <v>4344</v>
      </c>
      <c r="I80214" t="b">
        <v>0</v>
      </c>
      <c r="J80214">
        <v>38573</v>
      </c>
      <c r="K80214" t="s">
        <v>5138</v>
      </c>
      <c r="L80214" t="s">
        <v>5138</v>
      </c>
    </row>
    <row r="80215" spans="1:12" x14ac:dyDescent="0.25">
      <c r="A80215" t="s">
        <v>16967</v>
      </c>
      <c r="B80215" t="s">
        <v>3931</v>
      </c>
      <c r="C80215" t="s">
        <v>2396</v>
      </c>
      <c r="D80215">
        <v>1</v>
      </c>
      <c r="E80215">
        <v>1</v>
      </c>
      <c r="F80215" t="s">
        <v>15</v>
      </c>
      <c r="G80215" t="s">
        <v>4342</v>
      </c>
      <c r="H80215" t="s">
        <v>3931</v>
      </c>
      <c r="I80215" t="b">
        <v>0</v>
      </c>
      <c r="J80215">
        <v>38574</v>
      </c>
      <c r="K80215" t="s">
        <v>2396</v>
      </c>
      <c r="L80215" t="s">
        <v>2396</v>
      </c>
    </row>
    <row r="80216" spans="1:12" x14ac:dyDescent="0.25">
      <c r="A80216" t="s">
        <v>16967</v>
      </c>
      <c r="B80216" t="s">
        <v>684</v>
      </c>
      <c r="C80216" t="s">
        <v>2405</v>
      </c>
      <c r="D80216">
        <v>0</v>
      </c>
      <c r="E80216">
        <v>2</v>
      </c>
      <c r="F80216" t="s">
        <v>15</v>
      </c>
      <c r="G80216" t="s">
        <v>15481</v>
      </c>
      <c r="H80216" t="s">
        <v>684</v>
      </c>
      <c r="I80216" t="b">
        <v>0</v>
      </c>
      <c r="J80216">
        <v>38575</v>
      </c>
      <c r="K80216" t="s">
        <v>2405</v>
      </c>
      <c r="L80216" t="s">
        <v>2405</v>
      </c>
    </row>
    <row r="80217" spans="1:12" x14ac:dyDescent="0.25">
      <c r="A80217" t="s">
        <v>16969</v>
      </c>
      <c r="B80217" t="s">
        <v>351</v>
      </c>
      <c r="C80217" t="s">
        <v>2123</v>
      </c>
      <c r="D80217">
        <v>1</v>
      </c>
      <c r="E80217">
        <v>1</v>
      </c>
      <c r="F80217" t="s">
        <v>15</v>
      </c>
      <c r="G80217" t="s">
        <v>15481</v>
      </c>
      <c r="H80217" t="s">
        <v>684</v>
      </c>
      <c r="I80217" t="b">
        <v>1</v>
      </c>
      <c r="J80217">
        <v>38576</v>
      </c>
      <c r="K80217" t="s">
        <v>2123</v>
      </c>
      <c r="L80217" t="s">
        <v>2123</v>
      </c>
    </row>
    <row r="80218" spans="1:12" x14ac:dyDescent="0.25">
      <c r="A80218" t="s">
        <v>16969</v>
      </c>
      <c r="B80218" t="s">
        <v>3938</v>
      </c>
      <c r="C80218" t="s">
        <v>4177</v>
      </c>
      <c r="D80218">
        <v>0</v>
      </c>
      <c r="E80218">
        <v>2</v>
      </c>
      <c r="F80218" t="s">
        <v>15</v>
      </c>
      <c r="G80218" t="s">
        <v>2583</v>
      </c>
      <c r="H80218" t="s">
        <v>3938</v>
      </c>
      <c r="I80218" t="b">
        <v>0</v>
      </c>
      <c r="J80218">
        <v>38577</v>
      </c>
      <c r="K80218" t="s">
        <v>4177</v>
      </c>
      <c r="L80218" t="s">
        <v>4177</v>
      </c>
    </row>
    <row r="80219" spans="1:12" x14ac:dyDescent="0.25">
      <c r="A80219" t="s">
        <v>16969</v>
      </c>
      <c r="B80219" t="s">
        <v>3936</v>
      </c>
      <c r="C80219" t="s">
        <v>1053</v>
      </c>
      <c r="D80219">
        <v>3</v>
      </c>
      <c r="E80219">
        <v>0</v>
      </c>
      <c r="F80219" t="s">
        <v>15</v>
      </c>
      <c r="G80219" t="s">
        <v>7673</v>
      </c>
      <c r="H80219" t="s">
        <v>6028</v>
      </c>
      <c r="I80219" t="b">
        <v>1</v>
      </c>
      <c r="J80219">
        <v>38578</v>
      </c>
      <c r="K80219" t="s">
        <v>1053</v>
      </c>
      <c r="L80219" t="s">
        <v>1053</v>
      </c>
    </row>
    <row r="80220" spans="1:12" x14ac:dyDescent="0.25">
      <c r="A80220" t="s">
        <v>16970</v>
      </c>
      <c r="B80220" t="s">
        <v>1169</v>
      </c>
      <c r="C80220" t="s">
        <v>1269</v>
      </c>
      <c r="D80220">
        <v>2</v>
      </c>
      <c r="E80220">
        <v>1</v>
      </c>
      <c r="F80220" t="s">
        <v>10350</v>
      </c>
      <c r="G80220" t="s">
        <v>2087</v>
      </c>
      <c r="H80220" t="s">
        <v>2051</v>
      </c>
      <c r="I80220" t="b">
        <v>1</v>
      </c>
      <c r="J80220">
        <v>38579</v>
      </c>
      <c r="K80220" t="s">
        <v>1269</v>
      </c>
      <c r="L80220" t="s">
        <v>1269</v>
      </c>
    </row>
    <row r="80221" spans="1:12" x14ac:dyDescent="0.25">
      <c r="A80221" t="s">
        <v>16971</v>
      </c>
      <c r="B80221" t="s">
        <v>3935</v>
      </c>
      <c r="C80221" t="s">
        <v>3931</v>
      </c>
      <c r="D80221">
        <v>1</v>
      </c>
      <c r="E80221">
        <v>1</v>
      </c>
      <c r="F80221" t="s">
        <v>3539</v>
      </c>
      <c r="G80221" t="s">
        <v>4263</v>
      </c>
      <c r="H80221" t="s">
        <v>3934</v>
      </c>
      <c r="I80221" t="b">
        <v>1</v>
      </c>
      <c r="J80221">
        <v>38580</v>
      </c>
      <c r="K80221" t="s">
        <v>3931</v>
      </c>
      <c r="L80221" t="s">
        <v>3931</v>
      </c>
    </row>
    <row r="80222" spans="1:12" x14ac:dyDescent="0.25">
      <c r="A80222" t="s">
        <v>16971</v>
      </c>
      <c r="B80222" t="s">
        <v>3261</v>
      </c>
      <c r="C80222" t="s">
        <v>4501</v>
      </c>
      <c r="D80222">
        <v>2</v>
      </c>
      <c r="E80222">
        <v>7</v>
      </c>
      <c r="F80222" t="s">
        <v>15</v>
      </c>
      <c r="G80222" t="s">
        <v>7673</v>
      </c>
      <c r="H80222" t="s">
        <v>6028</v>
      </c>
      <c r="I80222" t="b">
        <v>1</v>
      </c>
      <c r="J80222">
        <v>38581</v>
      </c>
      <c r="K80222" t="s">
        <v>4501</v>
      </c>
      <c r="L80222" t="s">
        <v>4501</v>
      </c>
    </row>
    <row r="80223" spans="1:12" x14ac:dyDescent="0.25">
      <c r="A80223" t="s">
        <v>16971</v>
      </c>
      <c r="B80223" t="s">
        <v>684</v>
      </c>
      <c r="C80223" t="s">
        <v>2123</v>
      </c>
      <c r="D80223">
        <v>1</v>
      </c>
      <c r="E80223">
        <v>1</v>
      </c>
      <c r="F80223" t="s">
        <v>15</v>
      </c>
      <c r="G80223" t="s">
        <v>15481</v>
      </c>
      <c r="H80223" t="s">
        <v>684</v>
      </c>
      <c r="I80223" t="b">
        <v>0</v>
      </c>
      <c r="J80223">
        <v>38582</v>
      </c>
      <c r="K80223" t="s">
        <v>2123</v>
      </c>
      <c r="L80223" t="s">
        <v>2123</v>
      </c>
    </row>
    <row r="80224" spans="1:12" x14ac:dyDescent="0.25">
      <c r="A80224" t="s">
        <v>16971</v>
      </c>
      <c r="B80224" t="s">
        <v>3934</v>
      </c>
      <c r="C80224" t="s">
        <v>3094</v>
      </c>
      <c r="D80224">
        <v>1</v>
      </c>
      <c r="E80224">
        <v>1</v>
      </c>
      <c r="F80224" t="s">
        <v>3539</v>
      </c>
      <c r="G80224" t="s">
        <v>4263</v>
      </c>
      <c r="H80224" t="s">
        <v>3934</v>
      </c>
      <c r="I80224" t="b">
        <v>0</v>
      </c>
      <c r="J80224">
        <v>38583</v>
      </c>
      <c r="K80224" t="s">
        <v>3094</v>
      </c>
      <c r="L80224" t="s">
        <v>3094</v>
      </c>
    </row>
    <row r="80225" spans="1:12" x14ac:dyDescent="0.25">
      <c r="A80225" t="s">
        <v>16972</v>
      </c>
      <c r="B80225" t="s">
        <v>4344</v>
      </c>
      <c r="C80225" t="s">
        <v>2396</v>
      </c>
      <c r="D80225">
        <v>2</v>
      </c>
      <c r="E80225">
        <v>2</v>
      </c>
      <c r="F80225" t="s">
        <v>3539</v>
      </c>
      <c r="G80225" t="s">
        <v>15680</v>
      </c>
      <c r="H80225" t="s">
        <v>3934</v>
      </c>
      <c r="I80225" t="b">
        <v>1</v>
      </c>
      <c r="J80225">
        <v>38584</v>
      </c>
      <c r="K80225" t="s">
        <v>2396</v>
      </c>
      <c r="L80225" t="s">
        <v>2396</v>
      </c>
    </row>
    <row r="80226" spans="1:12" x14ac:dyDescent="0.25">
      <c r="A80226" t="s">
        <v>16972</v>
      </c>
      <c r="B80226" t="s">
        <v>8637</v>
      </c>
      <c r="C80226" t="s">
        <v>696</v>
      </c>
      <c r="D80226">
        <v>0</v>
      </c>
      <c r="E80226">
        <v>3</v>
      </c>
      <c r="F80226" t="s">
        <v>10350</v>
      </c>
      <c r="G80226" t="s">
        <v>2087</v>
      </c>
      <c r="H80226" t="s">
        <v>2051</v>
      </c>
      <c r="I80226" t="b">
        <v>1</v>
      </c>
      <c r="J80226">
        <v>38585</v>
      </c>
      <c r="K80226" t="s">
        <v>696</v>
      </c>
      <c r="L80226" t="s">
        <v>696</v>
      </c>
    </row>
    <row r="80227" spans="1:12" x14ac:dyDescent="0.25">
      <c r="A80227" t="s">
        <v>16972</v>
      </c>
      <c r="B80227" t="s">
        <v>697</v>
      </c>
      <c r="C80227" t="s">
        <v>1169</v>
      </c>
      <c r="D80227">
        <v>1</v>
      </c>
      <c r="E80227">
        <v>2</v>
      </c>
      <c r="F80227" t="s">
        <v>10350</v>
      </c>
      <c r="G80227" t="s">
        <v>2087</v>
      </c>
      <c r="H80227" t="s">
        <v>2051</v>
      </c>
      <c r="I80227" t="b">
        <v>1</v>
      </c>
      <c r="J80227">
        <v>38586</v>
      </c>
      <c r="K80227" t="s">
        <v>1169</v>
      </c>
      <c r="L80227" t="s">
        <v>1169</v>
      </c>
    </row>
    <row r="80228" spans="1:12" x14ac:dyDescent="0.25">
      <c r="A80228" t="s">
        <v>16972</v>
      </c>
      <c r="B80228" t="s">
        <v>2405</v>
      </c>
      <c r="C80228" t="s">
        <v>351</v>
      </c>
      <c r="D80228">
        <v>0</v>
      </c>
      <c r="E80228">
        <v>1</v>
      </c>
      <c r="F80228" t="s">
        <v>15</v>
      </c>
      <c r="G80228" t="s">
        <v>15481</v>
      </c>
      <c r="H80228" t="s">
        <v>684</v>
      </c>
      <c r="I80228" t="b">
        <v>1</v>
      </c>
      <c r="J80228">
        <v>38587</v>
      </c>
      <c r="K80228" t="s">
        <v>351</v>
      </c>
      <c r="L80228" t="s">
        <v>351</v>
      </c>
    </row>
    <row r="80229" spans="1:12" x14ac:dyDescent="0.25">
      <c r="A80229" t="s">
        <v>16972</v>
      </c>
      <c r="B80229" t="s">
        <v>3589</v>
      </c>
      <c r="C80229" t="s">
        <v>4177</v>
      </c>
      <c r="D80229">
        <v>0</v>
      </c>
      <c r="E80229">
        <v>2</v>
      </c>
      <c r="F80229" t="s">
        <v>3539</v>
      </c>
      <c r="G80229" t="s">
        <v>15680</v>
      </c>
      <c r="H80229" t="s">
        <v>3934</v>
      </c>
      <c r="I80229" t="b">
        <v>1</v>
      </c>
      <c r="J80229">
        <v>38588</v>
      </c>
      <c r="K80229" t="s">
        <v>4177</v>
      </c>
      <c r="L80229" t="s">
        <v>4177</v>
      </c>
    </row>
    <row r="80230" spans="1:12" x14ac:dyDescent="0.25">
      <c r="A80230" t="s">
        <v>16973</v>
      </c>
      <c r="B80230" t="s">
        <v>2582</v>
      </c>
      <c r="C80230" t="s">
        <v>3686</v>
      </c>
      <c r="D80230">
        <v>1</v>
      </c>
      <c r="E80230">
        <v>0</v>
      </c>
      <c r="F80230" t="s">
        <v>3539</v>
      </c>
      <c r="G80230" t="s">
        <v>16974</v>
      </c>
      <c r="H80230" t="s">
        <v>3934</v>
      </c>
      <c r="I80230" t="b">
        <v>1</v>
      </c>
      <c r="J80230">
        <v>38589</v>
      </c>
      <c r="K80230" t="s">
        <v>3686</v>
      </c>
      <c r="L80230" t="s">
        <v>3686</v>
      </c>
    </row>
    <row r="80231" spans="1:12" x14ac:dyDescent="0.25">
      <c r="A80231" t="s">
        <v>16973</v>
      </c>
      <c r="B80231" t="s">
        <v>3936</v>
      </c>
      <c r="C80231" t="s">
        <v>3497</v>
      </c>
      <c r="D80231">
        <v>0</v>
      </c>
      <c r="E80231">
        <v>0</v>
      </c>
      <c r="F80231" t="s">
        <v>3539</v>
      </c>
      <c r="G80231" t="s">
        <v>16974</v>
      </c>
      <c r="H80231" t="s">
        <v>3934</v>
      </c>
      <c r="I80231" t="b">
        <v>1</v>
      </c>
      <c r="J80231">
        <v>38590</v>
      </c>
      <c r="K80231" t="s">
        <v>3497</v>
      </c>
      <c r="L80231" t="s">
        <v>3497</v>
      </c>
    </row>
    <row r="80232" spans="1:12" x14ac:dyDescent="0.25">
      <c r="A80232" t="s">
        <v>16975</v>
      </c>
      <c r="B80232" t="s">
        <v>697</v>
      </c>
      <c r="C80232" t="s">
        <v>8637</v>
      </c>
      <c r="D80232">
        <v>3</v>
      </c>
      <c r="E80232">
        <v>1</v>
      </c>
      <c r="F80232" t="s">
        <v>10350</v>
      </c>
      <c r="G80232" t="s">
        <v>2087</v>
      </c>
      <c r="H80232" t="s">
        <v>2051</v>
      </c>
      <c r="I80232" t="b">
        <v>1</v>
      </c>
      <c r="J80232">
        <v>38591</v>
      </c>
      <c r="K80232" t="s">
        <v>8637</v>
      </c>
      <c r="L80232" t="s">
        <v>8637</v>
      </c>
    </row>
    <row r="80233" spans="1:12" x14ac:dyDescent="0.25">
      <c r="A80233" t="s">
        <v>16975</v>
      </c>
      <c r="B80233" t="s">
        <v>2791</v>
      </c>
      <c r="C80233" t="s">
        <v>1053</v>
      </c>
      <c r="D80233">
        <v>1</v>
      </c>
      <c r="E80233">
        <v>0</v>
      </c>
      <c r="F80233" t="s">
        <v>3539</v>
      </c>
      <c r="G80233" t="s">
        <v>14203</v>
      </c>
      <c r="H80233" t="s">
        <v>3934</v>
      </c>
      <c r="I80233" t="b">
        <v>1</v>
      </c>
      <c r="J80233">
        <v>38592</v>
      </c>
      <c r="K80233" t="s">
        <v>1053</v>
      </c>
      <c r="L80233" t="s">
        <v>1053</v>
      </c>
    </row>
    <row r="80234" spans="1:12" x14ac:dyDescent="0.25">
      <c r="A80234" t="s">
        <v>16975</v>
      </c>
      <c r="B80234" t="s">
        <v>3933</v>
      </c>
      <c r="C80234" t="s">
        <v>912</v>
      </c>
      <c r="D80234">
        <v>0</v>
      </c>
      <c r="E80234">
        <v>0</v>
      </c>
      <c r="F80234" t="s">
        <v>3539</v>
      </c>
      <c r="G80234" t="s">
        <v>14203</v>
      </c>
      <c r="H80234" t="s">
        <v>3934</v>
      </c>
      <c r="I80234" t="b">
        <v>1</v>
      </c>
      <c r="J80234">
        <v>38593</v>
      </c>
      <c r="K80234" t="s">
        <v>912</v>
      </c>
      <c r="L80234" t="s">
        <v>912</v>
      </c>
    </row>
    <row r="80235" spans="1:12" x14ac:dyDescent="0.25">
      <c r="A80235" t="s">
        <v>16975</v>
      </c>
      <c r="B80235" t="s">
        <v>5640</v>
      </c>
      <c r="C80235" t="s">
        <v>3472</v>
      </c>
      <c r="D80235">
        <v>1</v>
      </c>
      <c r="E80235">
        <v>1</v>
      </c>
      <c r="F80235" t="s">
        <v>15</v>
      </c>
      <c r="G80235" t="s">
        <v>6471</v>
      </c>
      <c r="H80235" t="s">
        <v>5640</v>
      </c>
      <c r="I80235" t="b">
        <v>0</v>
      </c>
      <c r="J80235">
        <v>38594</v>
      </c>
      <c r="K80235" t="s">
        <v>3472</v>
      </c>
      <c r="L80235" t="s">
        <v>3472</v>
      </c>
    </row>
    <row r="80236" spans="1:12" x14ac:dyDescent="0.25">
      <c r="A80236" t="s">
        <v>16976</v>
      </c>
      <c r="B80236" t="s">
        <v>3931</v>
      </c>
      <c r="C80236" t="s">
        <v>3094</v>
      </c>
      <c r="D80236">
        <v>2</v>
      </c>
      <c r="E80236">
        <v>1</v>
      </c>
      <c r="F80236" t="s">
        <v>3539</v>
      </c>
      <c r="G80236" t="s">
        <v>4263</v>
      </c>
      <c r="H80236" t="s">
        <v>3934</v>
      </c>
      <c r="I80236" t="b">
        <v>1</v>
      </c>
      <c r="J80236">
        <v>38595</v>
      </c>
      <c r="K80236" t="s">
        <v>3094</v>
      </c>
      <c r="L80236" t="s">
        <v>3094</v>
      </c>
    </row>
    <row r="80237" spans="1:12" x14ac:dyDescent="0.25">
      <c r="A80237" t="s">
        <v>16976</v>
      </c>
      <c r="B80237" t="s">
        <v>3934</v>
      </c>
      <c r="C80237" t="s">
        <v>3935</v>
      </c>
      <c r="D80237">
        <v>1</v>
      </c>
      <c r="E80237">
        <v>1</v>
      </c>
      <c r="F80237" t="s">
        <v>3539</v>
      </c>
      <c r="G80237" t="s">
        <v>4263</v>
      </c>
      <c r="H80237" t="s">
        <v>3934</v>
      </c>
      <c r="I80237" t="b">
        <v>0</v>
      </c>
      <c r="J80237">
        <v>38596</v>
      </c>
      <c r="K80237" t="s">
        <v>3935</v>
      </c>
      <c r="L80237" t="s">
        <v>3935</v>
      </c>
    </row>
    <row r="80238" spans="1:12" x14ac:dyDescent="0.25">
      <c r="A80238" t="s">
        <v>16977</v>
      </c>
      <c r="B80238" t="s">
        <v>4344</v>
      </c>
      <c r="C80238" t="s">
        <v>3589</v>
      </c>
      <c r="D80238">
        <v>1</v>
      </c>
      <c r="E80238">
        <v>2</v>
      </c>
      <c r="F80238" t="s">
        <v>3539</v>
      </c>
      <c r="G80238" t="s">
        <v>15680</v>
      </c>
      <c r="H80238" t="s">
        <v>3934</v>
      </c>
      <c r="I80238" t="b">
        <v>1</v>
      </c>
      <c r="J80238">
        <v>38597</v>
      </c>
      <c r="K80238" t="s">
        <v>3589</v>
      </c>
      <c r="L80238" t="s">
        <v>3589</v>
      </c>
    </row>
    <row r="80239" spans="1:12" x14ac:dyDescent="0.25">
      <c r="A80239" t="s">
        <v>16977</v>
      </c>
      <c r="B80239" t="s">
        <v>4177</v>
      </c>
      <c r="C80239" t="s">
        <v>2396</v>
      </c>
      <c r="D80239">
        <v>2</v>
      </c>
      <c r="E80239">
        <v>0</v>
      </c>
      <c r="F80239" t="s">
        <v>3539</v>
      </c>
      <c r="G80239" t="s">
        <v>15680</v>
      </c>
      <c r="H80239" t="s">
        <v>3934</v>
      </c>
      <c r="I80239" t="b">
        <v>1</v>
      </c>
      <c r="J80239">
        <v>38598</v>
      </c>
      <c r="K80239" t="s">
        <v>2396</v>
      </c>
      <c r="L80239" t="s">
        <v>2396</v>
      </c>
    </row>
    <row r="80240" spans="1:12" x14ac:dyDescent="0.25">
      <c r="A80240" t="s">
        <v>16978</v>
      </c>
      <c r="B80240" t="s">
        <v>3936</v>
      </c>
      <c r="C80240" t="s">
        <v>2582</v>
      </c>
      <c r="D80240">
        <v>2</v>
      </c>
      <c r="E80240">
        <v>2</v>
      </c>
      <c r="F80240" t="s">
        <v>3539</v>
      </c>
      <c r="G80240" t="s">
        <v>16974</v>
      </c>
      <c r="H80240" t="s">
        <v>3934</v>
      </c>
      <c r="I80240" t="b">
        <v>1</v>
      </c>
      <c r="J80240">
        <v>38599</v>
      </c>
      <c r="K80240" t="s">
        <v>2582</v>
      </c>
      <c r="L80240" t="s">
        <v>2582</v>
      </c>
    </row>
    <row r="80241" spans="1:12" x14ac:dyDescent="0.25">
      <c r="A80241" t="s">
        <v>16978</v>
      </c>
      <c r="B80241" t="s">
        <v>3686</v>
      </c>
      <c r="C80241" t="s">
        <v>3497</v>
      </c>
      <c r="D80241">
        <v>3</v>
      </c>
      <c r="E80241">
        <v>1</v>
      </c>
      <c r="F80241" t="s">
        <v>3539</v>
      </c>
      <c r="G80241" t="s">
        <v>16974</v>
      </c>
      <c r="H80241" t="s">
        <v>3934</v>
      </c>
      <c r="I80241" t="b">
        <v>1</v>
      </c>
      <c r="J80241">
        <v>38600</v>
      </c>
      <c r="K80241" t="s">
        <v>3497</v>
      </c>
      <c r="L80241" t="s">
        <v>3497</v>
      </c>
    </row>
    <row r="80242" spans="1:12" x14ac:dyDescent="0.25">
      <c r="A80242" t="s">
        <v>16978</v>
      </c>
      <c r="B80242" t="s">
        <v>1269</v>
      </c>
      <c r="C80242" t="s">
        <v>8637</v>
      </c>
      <c r="D80242">
        <v>3</v>
      </c>
      <c r="E80242">
        <v>1</v>
      </c>
      <c r="F80242" t="s">
        <v>10350</v>
      </c>
      <c r="G80242" t="s">
        <v>2087</v>
      </c>
      <c r="H80242" t="s">
        <v>2051</v>
      </c>
      <c r="I80242" t="b">
        <v>1</v>
      </c>
      <c r="J80242">
        <v>38601</v>
      </c>
      <c r="K80242" t="s">
        <v>8637</v>
      </c>
      <c r="L80242" t="s">
        <v>8637</v>
      </c>
    </row>
    <row r="80243" spans="1:12" x14ac:dyDescent="0.25">
      <c r="A80243" t="s">
        <v>16979</v>
      </c>
      <c r="B80243" t="s">
        <v>912</v>
      </c>
      <c r="C80243" t="s">
        <v>1053</v>
      </c>
      <c r="D80243">
        <v>1</v>
      </c>
      <c r="E80243">
        <v>0</v>
      </c>
      <c r="F80243" t="s">
        <v>3539</v>
      </c>
      <c r="G80243" t="s">
        <v>14203</v>
      </c>
      <c r="H80243" t="s">
        <v>3934</v>
      </c>
      <c r="I80243" t="b">
        <v>1</v>
      </c>
      <c r="J80243">
        <v>38602</v>
      </c>
      <c r="K80243" t="s">
        <v>1053</v>
      </c>
      <c r="L80243" t="s">
        <v>1053</v>
      </c>
    </row>
    <row r="80244" spans="1:12" x14ac:dyDescent="0.25">
      <c r="A80244" t="s">
        <v>16979</v>
      </c>
      <c r="B80244" t="s">
        <v>2791</v>
      </c>
      <c r="C80244" t="s">
        <v>3933</v>
      </c>
      <c r="D80244">
        <v>1</v>
      </c>
      <c r="E80244">
        <v>0</v>
      </c>
      <c r="F80244" t="s">
        <v>3539</v>
      </c>
      <c r="G80244" t="s">
        <v>14203</v>
      </c>
      <c r="H80244" t="s">
        <v>3934</v>
      </c>
      <c r="I80244" t="b">
        <v>1</v>
      </c>
      <c r="J80244">
        <v>38603</v>
      </c>
      <c r="K80244" t="s">
        <v>3933</v>
      </c>
      <c r="L80244" t="s">
        <v>3933</v>
      </c>
    </row>
    <row r="80245" spans="1:12" x14ac:dyDescent="0.25">
      <c r="A80245" t="s">
        <v>16980</v>
      </c>
      <c r="B80245" t="s">
        <v>8637</v>
      </c>
      <c r="C80245" t="s">
        <v>1169</v>
      </c>
      <c r="D80245">
        <v>0</v>
      </c>
      <c r="E80245">
        <v>1</v>
      </c>
      <c r="F80245" t="s">
        <v>10350</v>
      </c>
      <c r="G80245" t="s">
        <v>2087</v>
      </c>
      <c r="H80245" t="s">
        <v>2051</v>
      </c>
      <c r="I80245" t="b">
        <v>1</v>
      </c>
      <c r="J80245">
        <v>38604</v>
      </c>
      <c r="K80245" t="s">
        <v>1169</v>
      </c>
      <c r="L80245" t="s">
        <v>1169</v>
      </c>
    </row>
    <row r="80246" spans="1:12" x14ac:dyDescent="0.25">
      <c r="A80246" t="s">
        <v>16980</v>
      </c>
      <c r="B80246" t="s">
        <v>4599</v>
      </c>
      <c r="C80246" t="s">
        <v>69</v>
      </c>
      <c r="D80246">
        <v>2</v>
      </c>
      <c r="E80246">
        <v>4</v>
      </c>
      <c r="F80246" t="s">
        <v>15</v>
      </c>
      <c r="G80246" t="s">
        <v>4850</v>
      </c>
      <c r="H80246" t="s">
        <v>4599</v>
      </c>
      <c r="I80246" t="b">
        <v>0</v>
      </c>
      <c r="J80246">
        <v>38605</v>
      </c>
      <c r="K80246" t="s">
        <v>69</v>
      </c>
      <c r="L80246" t="s">
        <v>69</v>
      </c>
    </row>
    <row r="80247" spans="1:12" x14ac:dyDescent="0.25">
      <c r="A80247" t="s">
        <v>16980</v>
      </c>
      <c r="B80247" t="s">
        <v>697</v>
      </c>
      <c r="C80247" t="s">
        <v>1269</v>
      </c>
      <c r="D80247">
        <v>1</v>
      </c>
      <c r="E80247">
        <v>0</v>
      </c>
      <c r="F80247" t="s">
        <v>10350</v>
      </c>
      <c r="G80247" t="s">
        <v>2087</v>
      </c>
      <c r="H80247" t="s">
        <v>2051</v>
      </c>
      <c r="I80247" t="b">
        <v>1</v>
      </c>
      <c r="J80247">
        <v>38606</v>
      </c>
      <c r="K80247" t="s">
        <v>1269</v>
      </c>
      <c r="L80247" t="s">
        <v>1269</v>
      </c>
    </row>
    <row r="80248" spans="1:12" x14ac:dyDescent="0.25">
      <c r="A80248" t="s">
        <v>16980</v>
      </c>
      <c r="B80248" t="s">
        <v>3934</v>
      </c>
      <c r="C80248" t="s">
        <v>3931</v>
      </c>
      <c r="D80248">
        <v>0</v>
      </c>
      <c r="E80248">
        <v>0</v>
      </c>
      <c r="F80248" t="s">
        <v>3539</v>
      </c>
      <c r="G80248" t="s">
        <v>4263</v>
      </c>
      <c r="H80248" t="s">
        <v>3934</v>
      </c>
      <c r="I80248" t="b">
        <v>0</v>
      </c>
      <c r="J80248">
        <v>38607</v>
      </c>
      <c r="K80248" t="s">
        <v>3931</v>
      </c>
      <c r="L80248" t="s">
        <v>3931</v>
      </c>
    </row>
    <row r="80249" spans="1:12" x14ac:dyDescent="0.25">
      <c r="A80249" t="s">
        <v>16980</v>
      </c>
      <c r="B80249" t="s">
        <v>3094</v>
      </c>
      <c r="C80249" t="s">
        <v>3935</v>
      </c>
      <c r="D80249">
        <v>0</v>
      </c>
      <c r="E80249">
        <v>2</v>
      </c>
      <c r="F80249" t="s">
        <v>3539</v>
      </c>
      <c r="G80249" t="s">
        <v>15680</v>
      </c>
      <c r="H80249" t="s">
        <v>3934</v>
      </c>
      <c r="I80249" t="b">
        <v>1</v>
      </c>
      <c r="J80249">
        <v>38608</v>
      </c>
      <c r="K80249" t="s">
        <v>3935</v>
      </c>
      <c r="L80249" t="s">
        <v>3935</v>
      </c>
    </row>
    <row r="80250" spans="1:12" x14ac:dyDescent="0.25">
      <c r="A80250" t="s">
        <v>16980</v>
      </c>
      <c r="B80250" t="s">
        <v>2051</v>
      </c>
      <c r="C80250" t="s">
        <v>696</v>
      </c>
      <c r="D80250">
        <v>1</v>
      </c>
      <c r="E80250">
        <v>0</v>
      </c>
      <c r="F80250" t="s">
        <v>10350</v>
      </c>
      <c r="G80250" t="s">
        <v>2087</v>
      </c>
      <c r="H80250" t="s">
        <v>2051</v>
      </c>
      <c r="I80250" t="b">
        <v>0</v>
      </c>
      <c r="J80250">
        <v>38609</v>
      </c>
      <c r="K80250" t="s">
        <v>696</v>
      </c>
      <c r="L80250" t="s">
        <v>696</v>
      </c>
    </row>
    <row r="80251" spans="1:12" x14ac:dyDescent="0.25">
      <c r="A80251" t="s">
        <v>16981</v>
      </c>
      <c r="B80251" t="s">
        <v>4177</v>
      </c>
      <c r="C80251" t="s">
        <v>4344</v>
      </c>
      <c r="D80251">
        <v>2</v>
      </c>
      <c r="E80251">
        <v>2</v>
      </c>
      <c r="F80251" t="s">
        <v>3539</v>
      </c>
      <c r="G80251" t="s">
        <v>15680</v>
      </c>
      <c r="H80251" t="s">
        <v>3934</v>
      </c>
      <c r="I80251" t="b">
        <v>1</v>
      </c>
      <c r="J80251">
        <v>38610</v>
      </c>
      <c r="K80251" t="s">
        <v>4344</v>
      </c>
      <c r="L80251" t="s">
        <v>4344</v>
      </c>
    </row>
    <row r="80252" spans="1:12" x14ac:dyDescent="0.25">
      <c r="A80252" t="s">
        <v>16981</v>
      </c>
      <c r="B80252" t="s">
        <v>10628</v>
      </c>
      <c r="C80252" t="s">
        <v>7611</v>
      </c>
      <c r="D80252">
        <v>2</v>
      </c>
      <c r="E80252">
        <v>2</v>
      </c>
      <c r="F80252" t="s">
        <v>15</v>
      </c>
      <c r="G80252" t="s">
        <v>9013</v>
      </c>
      <c r="H80252" t="s">
        <v>6028</v>
      </c>
      <c r="I80252" t="b">
        <v>1</v>
      </c>
      <c r="J80252">
        <v>38611</v>
      </c>
      <c r="K80252" t="s">
        <v>7611</v>
      </c>
      <c r="L80252" t="s">
        <v>7611</v>
      </c>
    </row>
    <row r="80253" spans="1:12" x14ac:dyDescent="0.25">
      <c r="A80253" t="s">
        <v>16981</v>
      </c>
      <c r="B80253" t="s">
        <v>2396</v>
      </c>
      <c r="C80253" t="s">
        <v>3589</v>
      </c>
      <c r="D80253">
        <v>2</v>
      </c>
      <c r="E80253">
        <v>4</v>
      </c>
      <c r="F80253" t="s">
        <v>3539</v>
      </c>
      <c r="G80253" t="s">
        <v>4263</v>
      </c>
      <c r="H80253" t="s">
        <v>3934</v>
      </c>
      <c r="I80253" t="b">
        <v>1</v>
      </c>
      <c r="J80253">
        <v>38612</v>
      </c>
      <c r="K80253" t="s">
        <v>3589</v>
      </c>
      <c r="L80253" t="s">
        <v>3589</v>
      </c>
    </row>
    <row r="80254" spans="1:12" x14ac:dyDescent="0.25">
      <c r="A80254" t="s">
        <v>16982</v>
      </c>
      <c r="B80254" t="s">
        <v>3686</v>
      </c>
      <c r="C80254" t="s">
        <v>3936</v>
      </c>
      <c r="D80254">
        <v>1</v>
      </c>
      <c r="E80254">
        <v>0</v>
      </c>
      <c r="F80254" t="s">
        <v>3539</v>
      </c>
      <c r="G80254" t="s">
        <v>16974</v>
      </c>
      <c r="H80254" t="s">
        <v>3934</v>
      </c>
      <c r="I80254" t="b">
        <v>1</v>
      </c>
      <c r="J80254">
        <v>38613</v>
      </c>
      <c r="K80254" t="s">
        <v>3936</v>
      </c>
      <c r="L80254" t="s">
        <v>3936</v>
      </c>
    </row>
    <row r="80255" spans="1:12" x14ac:dyDescent="0.25">
      <c r="A80255" t="s">
        <v>16982</v>
      </c>
      <c r="B80255" t="s">
        <v>3497</v>
      </c>
      <c r="C80255" t="s">
        <v>2582</v>
      </c>
      <c r="D80255">
        <v>1</v>
      </c>
      <c r="E80255">
        <v>3</v>
      </c>
      <c r="F80255" t="s">
        <v>3539</v>
      </c>
      <c r="G80255" t="s">
        <v>14203</v>
      </c>
      <c r="H80255" t="s">
        <v>3934</v>
      </c>
      <c r="I80255" t="b">
        <v>1</v>
      </c>
      <c r="J80255">
        <v>38614</v>
      </c>
      <c r="K80255" t="s">
        <v>2582</v>
      </c>
      <c r="L80255" t="s">
        <v>2582</v>
      </c>
    </row>
    <row r="80256" spans="1:12" x14ac:dyDescent="0.25">
      <c r="A80256" t="s">
        <v>16983</v>
      </c>
      <c r="B80256" t="s">
        <v>912</v>
      </c>
      <c r="C80256" t="s">
        <v>2791</v>
      </c>
      <c r="D80256">
        <v>1</v>
      </c>
      <c r="E80256">
        <v>0</v>
      </c>
      <c r="F80256" t="s">
        <v>3539</v>
      </c>
      <c r="G80256" t="s">
        <v>14203</v>
      </c>
      <c r="H80256" t="s">
        <v>3934</v>
      </c>
      <c r="I80256" t="b">
        <v>1</v>
      </c>
      <c r="J80256">
        <v>38615</v>
      </c>
      <c r="K80256" t="s">
        <v>2791</v>
      </c>
      <c r="L80256" t="s">
        <v>2791</v>
      </c>
    </row>
    <row r="80257" spans="1:12" x14ac:dyDescent="0.25">
      <c r="A80257" t="s">
        <v>16983</v>
      </c>
      <c r="B80257" t="s">
        <v>4347</v>
      </c>
      <c r="C80257" t="s">
        <v>7611</v>
      </c>
      <c r="D80257">
        <v>1</v>
      </c>
      <c r="E80257">
        <v>0</v>
      </c>
      <c r="F80257" t="s">
        <v>15</v>
      </c>
      <c r="G80257" t="s">
        <v>9013</v>
      </c>
      <c r="H80257" t="s">
        <v>6028</v>
      </c>
      <c r="I80257" t="b">
        <v>1</v>
      </c>
      <c r="J80257">
        <v>38616</v>
      </c>
      <c r="K80257" t="s">
        <v>7611</v>
      </c>
      <c r="L80257" t="s">
        <v>7611</v>
      </c>
    </row>
    <row r="80258" spans="1:12" x14ac:dyDescent="0.25">
      <c r="A80258" t="s">
        <v>16983</v>
      </c>
      <c r="B80258" t="s">
        <v>1053</v>
      </c>
      <c r="C80258" t="s">
        <v>3933</v>
      </c>
      <c r="D80258">
        <v>1</v>
      </c>
      <c r="E80258">
        <v>1</v>
      </c>
      <c r="F80258" t="s">
        <v>3539</v>
      </c>
      <c r="G80258" t="s">
        <v>16974</v>
      </c>
      <c r="H80258" t="s">
        <v>3934</v>
      </c>
      <c r="I80258" t="b">
        <v>1</v>
      </c>
      <c r="J80258">
        <v>38617</v>
      </c>
      <c r="K80258" t="s">
        <v>3933</v>
      </c>
      <c r="L80258" t="s">
        <v>3933</v>
      </c>
    </row>
    <row r="80259" spans="1:12" x14ac:dyDescent="0.25">
      <c r="A80259" t="s">
        <v>16984</v>
      </c>
      <c r="B80259" t="s">
        <v>506</v>
      </c>
      <c r="C80259" t="s">
        <v>1999</v>
      </c>
      <c r="D80259">
        <v>1</v>
      </c>
      <c r="E80259">
        <v>0</v>
      </c>
      <c r="F80259" t="s">
        <v>15</v>
      </c>
      <c r="G80259" t="s">
        <v>595</v>
      </c>
      <c r="H80259" t="s">
        <v>506</v>
      </c>
      <c r="I80259" t="b">
        <v>0</v>
      </c>
      <c r="J80259">
        <v>38618</v>
      </c>
      <c r="K80259" t="s">
        <v>1999</v>
      </c>
      <c r="L80259" t="s">
        <v>1999</v>
      </c>
    </row>
    <row r="80260" spans="1:12" x14ac:dyDescent="0.25">
      <c r="A80260" t="s">
        <v>16985</v>
      </c>
      <c r="B80260" t="s">
        <v>3935</v>
      </c>
      <c r="C80260" t="s">
        <v>3589</v>
      </c>
      <c r="D80260">
        <v>2</v>
      </c>
      <c r="E80260">
        <v>0</v>
      </c>
      <c r="F80260" t="s">
        <v>3539</v>
      </c>
      <c r="G80260" t="s">
        <v>4263</v>
      </c>
      <c r="H80260" t="s">
        <v>3934</v>
      </c>
      <c r="I80260" t="b">
        <v>1</v>
      </c>
      <c r="J80260">
        <v>38619</v>
      </c>
      <c r="K80260" t="s">
        <v>3589</v>
      </c>
      <c r="L80260" t="s">
        <v>3589</v>
      </c>
    </row>
    <row r="80261" spans="1:12" x14ac:dyDescent="0.25">
      <c r="A80261" t="s">
        <v>16985</v>
      </c>
      <c r="B80261" t="s">
        <v>4177</v>
      </c>
      <c r="C80261" t="s">
        <v>3931</v>
      </c>
      <c r="D80261">
        <v>0</v>
      </c>
      <c r="E80261">
        <v>0</v>
      </c>
      <c r="F80261" t="s">
        <v>3539</v>
      </c>
      <c r="G80261" t="s">
        <v>15680</v>
      </c>
      <c r="H80261" t="s">
        <v>3934</v>
      </c>
      <c r="I80261" t="b">
        <v>1</v>
      </c>
      <c r="J80261">
        <v>38620</v>
      </c>
      <c r="K80261" t="s">
        <v>3931</v>
      </c>
      <c r="L80261" t="s">
        <v>3931</v>
      </c>
    </row>
    <row r="80262" spans="1:12" x14ac:dyDescent="0.25">
      <c r="A80262" t="s">
        <v>16986</v>
      </c>
      <c r="B80262" t="s">
        <v>2582</v>
      </c>
      <c r="C80262" t="s">
        <v>2791</v>
      </c>
      <c r="D80262">
        <v>1</v>
      </c>
      <c r="E80262">
        <v>2</v>
      </c>
      <c r="F80262" t="s">
        <v>3539</v>
      </c>
      <c r="G80262" t="s">
        <v>16974</v>
      </c>
      <c r="H80262" t="s">
        <v>3934</v>
      </c>
      <c r="I80262" t="b">
        <v>1</v>
      </c>
      <c r="J80262">
        <v>38621</v>
      </c>
      <c r="K80262" t="s">
        <v>2791</v>
      </c>
      <c r="L80262" t="s">
        <v>2791</v>
      </c>
    </row>
    <row r="80263" spans="1:12" x14ac:dyDescent="0.25">
      <c r="A80263" t="s">
        <v>16986</v>
      </c>
      <c r="B80263" t="s">
        <v>912</v>
      </c>
      <c r="C80263" t="s">
        <v>3686</v>
      </c>
      <c r="D80263">
        <v>1</v>
      </c>
      <c r="E80263">
        <v>0</v>
      </c>
      <c r="F80263" t="s">
        <v>3539</v>
      </c>
      <c r="G80263" t="s">
        <v>14203</v>
      </c>
      <c r="H80263" t="s">
        <v>3934</v>
      </c>
      <c r="I80263" t="b">
        <v>1</v>
      </c>
      <c r="J80263">
        <v>38622</v>
      </c>
      <c r="K80263" t="s">
        <v>3686</v>
      </c>
      <c r="L80263" t="s">
        <v>3686</v>
      </c>
    </row>
    <row r="80264" spans="1:12" x14ac:dyDescent="0.25">
      <c r="A80264" t="s">
        <v>16986</v>
      </c>
      <c r="B80264" t="s">
        <v>68</v>
      </c>
      <c r="C80264" t="s">
        <v>2759</v>
      </c>
      <c r="D80264">
        <v>0</v>
      </c>
      <c r="E80264">
        <v>0</v>
      </c>
      <c r="F80264" t="s">
        <v>15</v>
      </c>
      <c r="G80264" t="s">
        <v>5473</v>
      </c>
      <c r="H80264" t="s">
        <v>68</v>
      </c>
      <c r="I80264" t="b">
        <v>0</v>
      </c>
      <c r="J80264">
        <v>38623</v>
      </c>
      <c r="K80264" t="s">
        <v>2759</v>
      </c>
      <c r="L80264" t="s">
        <v>2759</v>
      </c>
    </row>
    <row r="80265" spans="1:12" x14ac:dyDescent="0.25">
      <c r="A80265" t="s">
        <v>16987</v>
      </c>
      <c r="B80265" t="s">
        <v>3935</v>
      </c>
      <c r="C80265" t="s">
        <v>912</v>
      </c>
      <c r="D80265">
        <v>1</v>
      </c>
      <c r="E80265">
        <v>1</v>
      </c>
      <c r="F80265" t="s">
        <v>3539</v>
      </c>
      <c r="G80265" t="s">
        <v>4263</v>
      </c>
      <c r="H80265" t="s">
        <v>3934</v>
      </c>
      <c r="I80265" t="b">
        <v>1</v>
      </c>
      <c r="J80265">
        <v>38624</v>
      </c>
      <c r="K80265" t="s">
        <v>912</v>
      </c>
      <c r="L80265" t="s">
        <v>912</v>
      </c>
    </row>
    <row r="80266" spans="1:12" x14ac:dyDescent="0.25">
      <c r="A80266" t="s">
        <v>16988</v>
      </c>
      <c r="B80266" t="s">
        <v>3931</v>
      </c>
      <c r="C80266" t="s">
        <v>2791</v>
      </c>
      <c r="D80266">
        <v>2</v>
      </c>
      <c r="E80266">
        <v>0</v>
      </c>
      <c r="F80266" t="s">
        <v>3539</v>
      </c>
      <c r="G80266" t="s">
        <v>15680</v>
      </c>
      <c r="H80266" t="s">
        <v>3934</v>
      </c>
      <c r="I80266" t="b">
        <v>1</v>
      </c>
      <c r="J80266">
        <v>38625</v>
      </c>
      <c r="K80266" t="s">
        <v>2791</v>
      </c>
      <c r="L80266" t="s">
        <v>2791</v>
      </c>
    </row>
    <row r="80267" spans="1:12" x14ac:dyDescent="0.25">
      <c r="A80267" t="s">
        <v>16989</v>
      </c>
      <c r="B80267" t="s">
        <v>3935</v>
      </c>
      <c r="C80267" t="s">
        <v>2791</v>
      </c>
      <c r="D80267">
        <v>1</v>
      </c>
      <c r="E80267">
        <v>0</v>
      </c>
      <c r="F80267" t="s">
        <v>3539</v>
      </c>
      <c r="G80267" t="s">
        <v>14203</v>
      </c>
      <c r="H80267" t="s">
        <v>3934</v>
      </c>
      <c r="I80267" t="b">
        <v>1</v>
      </c>
      <c r="J80267">
        <v>38626</v>
      </c>
      <c r="K80267" t="s">
        <v>2791</v>
      </c>
      <c r="L80267" t="s">
        <v>2791</v>
      </c>
    </row>
    <row r="80268" spans="1:12" x14ac:dyDescent="0.25">
      <c r="A80268" t="s">
        <v>16990</v>
      </c>
      <c r="B80268" t="s">
        <v>912</v>
      </c>
      <c r="C80268" t="s">
        <v>3931</v>
      </c>
      <c r="D80268">
        <v>1</v>
      </c>
      <c r="E80268">
        <v>2</v>
      </c>
      <c r="F80268" t="s">
        <v>3539</v>
      </c>
      <c r="G80268" t="s">
        <v>4263</v>
      </c>
      <c r="H80268" t="s">
        <v>3934</v>
      </c>
      <c r="I80268" t="b">
        <v>1</v>
      </c>
      <c r="J80268">
        <v>38627</v>
      </c>
      <c r="K80268" t="s">
        <v>3931</v>
      </c>
      <c r="L80268" t="s">
        <v>3931</v>
      </c>
    </row>
    <row r="80269" spans="1:12" x14ac:dyDescent="0.25">
      <c r="A80269" t="s">
        <v>16991</v>
      </c>
      <c r="B80269" t="s">
        <v>798</v>
      </c>
      <c r="C80269" t="s">
        <v>2405</v>
      </c>
      <c r="D80269">
        <v>1</v>
      </c>
      <c r="E80269">
        <v>0</v>
      </c>
      <c r="F80269" t="s">
        <v>15</v>
      </c>
      <c r="G80269" t="s">
        <v>15687</v>
      </c>
      <c r="H80269" t="s">
        <v>68</v>
      </c>
      <c r="I80269" t="b">
        <v>1</v>
      </c>
      <c r="J80269">
        <v>38628</v>
      </c>
      <c r="K80269" t="s">
        <v>2405</v>
      </c>
      <c r="L80269" t="s">
        <v>2405</v>
      </c>
    </row>
    <row r="80270" spans="1:12" x14ac:dyDescent="0.25">
      <c r="A80270" t="s">
        <v>16992</v>
      </c>
      <c r="B80270" t="s">
        <v>1997</v>
      </c>
      <c r="C80270" t="s">
        <v>1169</v>
      </c>
      <c r="D80270">
        <v>3</v>
      </c>
      <c r="E80270">
        <v>1</v>
      </c>
      <c r="F80270" t="s">
        <v>15</v>
      </c>
      <c r="G80270" t="s">
        <v>2531</v>
      </c>
      <c r="H80270" t="s">
        <v>1997</v>
      </c>
      <c r="I80270" t="b">
        <v>0</v>
      </c>
      <c r="J80270">
        <v>38629</v>
      </c>
      <c r="K80270" t="s">
        <v>1169</v>
      </c>
      <c r="L80270" t="s">
        <v>1169</v>
      </c>
    </row>
    <row r="80271" spans="1:12" x14ac:dyDescent="0.25">
      <c r="A80271" t="s">
        <v>16993</v>
      </c>
      <c r="B80271" t="s">
        <v>5640</v>
      </c>
      <c r="C80271" t="s">
        <v>7614</v>
      </c>
      <c r="D80271">
        <v>1</v>
      </c>
      <c r="E80271">
        <v>2</v>
      </c>
      <c r="F80271" t="s">
        <v>15</v>
      </c>
      <c r="G80271" t="s">
        <v>6471</v>
      </c>
      <c r="H80271" t="s">
        <v>5640</v>
      </c>
      <c r="I80271" t="b">
        <v>0</v>
      </c>
      <c r="J80271">
        <v>38630</v>
      </c>
      <c r="K80271" t="s">
        <v>7614</v>
      </c>
      <c r="L80271" t="s">
        <v>7614</v>
      </c>
    </row>
    <row r="80272" spans="1:12" x14ac:dyDescent="0.25">
      <c r="A80272" t="s">
        <v>16994</v>
      </c>
      <c r="B80272" t="s">
        <v>1188</v>
      </c>
      <c r="C80272" t="s">
        <v>1260</v>
      </c>
      <c r="D80272">
        <v>2</v>
      </c>
      <c r="E80272">
        <v>0</v>
      </c>
      <c r="F80272" t="s">
        <v>15</v>
      </c>
      <c r="G80272" t="s">
        <v>14547</v>
      </c>
      <c r="H80272" t="s">
        <v>1188</v>
      </c>
      <c r="I80272" t="b">
        <v>0</v>
      </c>
      <c r="J80272">
        <v>38631</v>
      </c>
      <c r="K80272" t="s">
        <v>1260</v>
      </c>
      <c r="L80272" t="s">
        <v>1260</v>
      </c>
    </row>
    <row r="80273" spans="1:12" x14ac:dyDescent="0.25">
      <c r="A80273" t="s">
        <v>16995</v>
      </c>
      <c r="B80273" t="s">
        <v>3135</v>
      </c>
      <c r="C80273" t="s">
        <v>2535</v>
      </c>
      <c r="D80273">
        <v>7</v>
      </c>
      <c r="E80273">
        <v>0</v>
      </c>
      <c r="F80273" t="s">
        <v>15</v>
      </c>
      <c r="G80273" t="s">
        <v>6588</v>
      </c>
      <c r="H80273" t="s">
        <v>3135</v>
      </c>
      <c r="I80273" t="b">
        <v>0</v>
      </c>
      <c r="J80273">
        <v>38632</v>
      </c>
      <c r="K80273" t="s">
        <v>2535</v>
      </c>
      <c r="L80273" t="s">
        <v>2535</v>
      </c>
    </row>
    <row r="80274" spans="1:12" x14ac:dyDescent="0.25">
      <c r="A80274" t="s">
        <v>16996</v>
      </c>
      <c r="B80274" t="s">
        <v>3135</v>
      </c>
      <c r="C80274" t="s">
        <v>2535</v>
      </c>
      <c r="D80274">
        <v>1</v>
      </c>
      <c r="E80274">
        <v>0</v>
      </c>
      <c r="F80274" t="s">
        <v>15</v>
      </c>
      <c r="G80274" t="s">
        <v>6588</v>
      </c>
      <c r="H80274" t="s">
        <v>3135</v>
      </c>
      <c r="I80274" t="b">
        <v>0</v>
      </c>
      <c r="J80274">
        <v>38633</v>
      </c>
      <c r="K80274" t="s">
        <v>2535</v>
      </c>
      <c r="L80274" t="s">
        <v>2535</v>
      </c>
    </row>
    <row r="80275" spans="1:12" x14ac:dyDescent="0.25">
      <c r="A80275" t="s">
        <v>16997</v>
      </c>
      <c r="B80275" t="s">
        <v>1169</v>
      </c>
      <c r="C80275" t="s">
        <v>1269</v>
      </c>
      <c r="D80275">
        <v>2</v>
      </c>
      <c r="E80275">
        <v>0</v>
      </c>
      <c r="F80275" t="s">
        <v>15</v>
      </c>
      <c r="G80275" t="s">
        <v>4681</v>
      </c>
      <c r="H80275" t="s">
        <v>1169</v>
      </c>
      <c r="I80275" t="b">
        <v>0</v>
      </c>
      <c r="J80275">
        <v>38634</v>
      </c>
      <c r="K80275" t="s">
        <v>1269</v>
      </c>
      <c r="L80275" t="s">
        <v>1269</v>
      </c>
    </row>
    <row r="80276" spans="1:12" x14ac:dyDescent="0.25">
      <c r="A80276" t="s">
        <v>16998</v>
      </c>
      <c r="B80276" t="s">
        <v>2193</v>
      </c>
      <c r="C80276" t="s">
        <v>3965</v>
      </c>
      <c r="D80276">
        <v>0</v>
      </c>
      <c r="E80276">
        <v>1</v>
      </c>
      <c r="F80276" t="s">
        <v>15</v>
      </c>
      <c r="G80276" t="s">
        <v>2518</v>
      </c>
      <c r="H80276" t="s">
        <v>2193</v>
      </c>
      <c r="I80276" t="b">
        <v>0</v>
      </c>
      <c r="J80276">
        <v>38635</v>
      </c>
      <c r="K80276" t="s">
        <v>3965</v>
      </c>
      <c r="L80276" t="s">
        <v>3965</v>
      </c>
    </row>
    <row r="80277" spans="1:12" x14ac:dyDescent="0.25">
      <c r="A80277" t="s">
        <v>16999</v>
      </c>
      <c r="B80277" t="s">
        <v>10281</v>
      </c>
      <c r="C80277" t="s">
        <v>3472</v>
      </c>
      <c r="D80277">
        <v>0</v>
      </c>
      <c r="E80277">
        <v>2</v>
      </c>
      <c r="F80277" t="s">
        <v>15</v>
      </c>
      <c r="G80277" t="s">
        <v>10282</v>
      </c>
      <c r="H80277" t="s">
        <v>10281</v>
      </c>
      <c r="I80277" t="b">
        <v>0</v>
      </c>
      <c r="J80277">
        <v>38636</v>
      </c>
      <c r="K80277" t="s">
        <v>3472</v>
      </c>
      <c r="L80277" t="s">
        <v>3472</v>
      </c>
    </row>
    <row r="80278" spans="1:12" x14ac:dyDescent="0.25">
      <c r="A80278" t="s">
        <v>17000</v>
      </c>
      <c r="B80278" t="s">
        <v>1649</v>
      </c>
      <c r="C80278" t="s">
        <v>2951</v>
      </c>
      <c r="D80278">
        <v>1</v>
      </c>
      <c r="E80278">
        <v>3</v>
      </c>
      <c r="F80278" t="s">
        <v>15</v>
      </c>
      <c r="G80278" t="s">
        <v>17001</v>
      </c>
      <c r="H80278" t="s">
        <v>1649</v>
      </c>
      <c r="I80278" t="b">
        <v>0</v>
      </c>
      <c r="J80278">
        <v>38637</v>
      </c>
      <c r="K80278" t="s">
        <v>2951</v>
      </c>
      <c r="L80278" t="s">
        <v>2951</v>
      </c>
    </row>
    <row r="80279" spans="1:12" x14ac:dyDescent="0.25">
      <c r="A80279" t="s">
        <v>17002</v>
      </c>
      <c r="B80279" t="s">
        <v>3261</v>
      </c>
      <c r="C80279" t="s">
        <v>2015</v>
      </c>
      <c r="D80279">
        <v>2</v>
      </c>
      <c r="E80279">
        <v>3</v>
      </c>
      <c r="F80279" t="s">
        <v>15</v>
      </c>
      <c r="G80279" t="s">
        <v>3263</v>
      </c>
      <c r="H80279" t="s">
        <v>3261</v>
      </c>
      <c r="I80279" t="b">
        <v>0</v>
      </c>
      <c r="J80279">
        <v>38638</v>
      </c>
      <c r="K80279" t="s">
        <v>2015</v>
      </c>
      <c r="L80279" t="s">
        <v>2015</v>
      </c>
    </row>
    <row r="80280" spans="1:12" x14ac:dyDescent="0.25">
      <c r="A80280" t="s">
        <v>17002</v>
      </c>
      <c r="B80280" t="s">
        <v>898</v>
      </c>
      <c r="C80280" t="s">
        <v>697</v>
      </c>
      <c r="D80280">
        <v>1</v>
      </c>
      <c r="E80280">
        <v>1</v>
      </c>
      <c r="F80280" t="s">
        <v>15</v>
      </c>
      <c r="G80280" t="s">
        <v>1337</v>
      </c>
      <c r="H80280" t="s">
        <v>898</v>
      </c>
      <c r="I80280" t="b">
        <v>0</v>
      </c>
      <c r="J80280">
        <v>38639</v>
      </c>
      <c r="K80280" t="s">
        <v>697</v>
      </c>
      <c r="L80280" t="s">
        <v>697</v>
      </c>
    </row>
    <row r="80281" spans="1:12" x14ac:dyDescent="0.25">
      <c r="A80281" t="s">
        <v>17002</v>
      </c>
      <c r="B80281" t="s">
        <v>2708</v>
      </c>
      <c r="C80281" t="s">
        <v>7624</v>
      </c>
      <c r="D80281">
        <v>3</v>
      </c>
      <c r="E80281">
        <v>1</v>
      </c>
      <c r="F80281" t="s">
        <v>15</v>
      </c>
      <c r="G80281" t="s">
        <v>7507</v>
      </c>
      <c r="H80281" t="s">
        <v>2708</v>
      </c>
      <c r="I80281" t="b">
        <v>0</v>
      </c>
      <c r="J80281">
        <v>38640</v>
      </c>
      <c r="K80281" t="s">
        <v>7624</v>
      </c>
      <c r="L80281" t="s">
        <v>7624</v>
      </c>
    </row>
    <row r="80282" spans="1:12" x14ac:dyDescent="0.25">
      <c r="A80282" t="s">
        <v>17002</v>
      </c>
      <c r="B80282" t="s">
        <v>1071</v>
      </c>
      <c r="C80282" t="s">
        <v>846</v>
      </c>
      <c r="D80282">
        <v>3</v>
      </c>
      <c r="E80282">
        <v>0</v>
      </c>
      <c r="F80282" t="s">
        <v>15</v>
      </c>
      <c r="G80282" t="s">
        <v>17003</v>
      </c>
      <c r="H80282" t="s">
        <v>1071</v>
      </c>
      <c r="I80282" t="b">
        <v>0</v>
      </c>
      <c r="J80282">
        <v>38641</v>
      </c>
      <c r="K80282" t="s">
        <v>846</v>
      </c>
      <c r="L80282" t="s">
        <v>846</v>
      </c>
    </row>
    <row r="80283" spans="1:12" x14ac:dyDescent="0.25">
      <c r="A80283" t="s">
        <v>17002</v>
      </c>
      <c r="B80283" t="s">
        <v>2535</v>
      </c>
      <c r="C80283" t="s">
        <v>15969</v>
      </c>
      <c r="D80283">
        <v>2</v>
      </c>
      <c r="E80283">
        <v>0</v>
      </c>
      <c r="F80283" t="s">
        <v>4079</v>
      </c>
      <c r="G80283" t="s">
        <v>2535</v>
      </c>
      <c r="H80283" t="s">
        <v>2535</v>
      </c>
      <c r="I80283" t="b">
        <v>0</v>
      </c>
      <c r="J80283">
        <v>38642</v>
      </c>
      <c r="K80283" t="s">
        <v>15969</v>
      </c>
      <c r="L80283" t="s">
        <v>15969</v>
      </c>
    </row>
    <row r="80284" spans="1:12" x14ac:dyDescent="0.25">
      <c r="A80284" t="s">
        <v>17002</v>
      </c>
      <c r="B80284" t="s">
        <v>286</v>
      </c>
      <c r="C80284" t="s">
        <v>14</v>
      </c>
      <c r="D80284">
        <v>1</v>
      </c>
      <c r="E80284">
        <v>0</v>
      </c>
      <c r="F80284" t="s">
        <v>15</v>
      </c>
      <c r="G80284" t="s">
        <v>1723</v>
      </c>
      <c r="H80284" t="s">
        <v>286</v>
      </c>
      <c r="I80284" t="b">
        <v>0</v>
      </c>
      <c r="J80284">
        <v>38643</v>
      </c>
      <c r="K80284" t="s">
        <v>14</v>
      </c>
      <c r="L80284" t="s">
        <v>14</v>
      </c>
    </row>
    <row r="80285" spans="1:12" x14ac:dyDescent="0.25">
      <c r="A80285" t="s">
        <v>17002</v>
      </c>
      <c r="B80285" t="s">
        <v>556</v>
      </c>
      <c r="C80285" t="s">
        <v>3077</v>
      </c>
      <c r="D80285">
        <v>0</v>
      </c>
      <c r="E80285">
        <v>0</v>
      </c>
      <c r="F80285" t="s">
        <v>15</v>
      </c>
      <c r="G80285" t="s">
        <v>982</v>
      </c>
      <c r="H80285" t="s">
        <v>556</v>
      </c>
      <c r="I80285" t="b">
        <v>0</v>
      </c>
      <c r="J80285">
        <v>38644</v>
      </c>
      <c r="K80285" t="s">
        <v>3077</v>
      </c>
      <c r="L80285" t="s">
        <v>3077</v>
      </c>
    </row>
    <row r="80286" spans="1:12" x14ac:dyDescent="0.25">
      <c r="A80286" t="s">
        <v>17002</v>
      </c>
      <c r="B80286" t="s">
        <v>6939</v>
      </c>
      <c r="C80286" t="s">
        <v>2445</v>
      </c>
      <c r="D80286">
        <v>0</v>
      </c>
      <c r="E80286">
        <v>1</v>
      </c>
      <c r="F80286" t="s">
        <v>4079</v>
      </c>
      <c r="G80286" t="s">
        <v>6995</v>
      </c>
      <c r="H80286" t="s">
        <v>6939</v>
      </c>
      <c r="I80286" t="b">
        <v>0</v>
      </c>
      <c r="J80286">
        <v>38645</v>
      </c>
      <c r="K80286" t="s">
        <v>2445</v>
      </c>
      <c r="L80286" t="s">
        <v>2445</v>
      </c>
    </row>
    <row r="80287" spans="1:12" x14ac:dyDescent="0.25">
      <c r="A80287" t="s">
        <v>17002</v>
      </c>
      <c r="B80287" t="s">
        <v>13</v>
      </c>
      <c r="C80287" t="s">
        <v>69</v>
      </c>
      <c r="D80287">
        <v>1</v>
      </c>
      <c r="E80287">
        <v>1</v>
      </c>
      <c r="F80287" t="s">
        <v>15</v>
      </c>
      <c r="G80287" t="s">
        <v>88</v>
      </c>
      <c r="H80287" t="s">
        <v>13</v>
      </c>
      <c r="I80287" t="b">
        <v>0</v>
      </c>
      <c r="J80287">
        <v>38646</v>
      </c>
      <c r="K80287" t="s">
        <v>69</v>
      </c>
      <c r="L80287" t="s">
        <v>69</v>
      </c>
    </row>
    <row r="80288" spans="1:12" x14ac:dyDescent="0.25">
      <c r="A80288" t="s">
        <v>17002</v>
      </c>
      <c r="B80288" t="s">
        <v>2652</v>
      </c>
      <c r="C80288" t="s">
        <v>2775</v>
      </c>
      <c r="D80288">
        <v>1</v>
      </c>
      <c r="E80288">
        <v>1</v>
      </c>
      <c r="F80288" t="s">
        <v>15</v>
      </c>
      <c r="G80288" t="s">
        <v>4010</v>
      </c>
      <c r="H80288" t="s">
        <v>2652</v>
      </c>
      <c r="I80288" t="b">
        <v>0</v>
      </c>
      <c r="J80288">
        <v>38647</v>
      </c>
      <c r="K80288" t="s">
        <v>2775</v>
      </c>
      <c r="L80288" t="s">
        <v>2775</v>
      </c>
    </row>
    <row r="80289" spans="1:12" x14ac:dyDescent="0.25">
      <c r="A80289" t="s">
        <v>17002</v>
      </c>
      <c r="B80289" t="s">
        <v>4876</v>
      </c>
      <c r="C80289" t="s">
        <v>1640</v>
      </c>
      <c r="D80289">
        <v>0</v>
      </c>
      <c r="E80289">
        <v>1</v>
      </c>
      <c r="F80289" t="s">
        <v>15</v>
      </c>
      <c r="G80289" t="s">
        <v>13816</v>
      </c>
      <c r="H80289" t="s">
        <v>5640</v>
      </c>
      <c r="I80289" t="b">
        <v>1</v>
      </c>
      <c r="J80289">
        <v>38648</v>
      </c>
      <c r="K80289" t="s">
        <v>1640</v>
      </c>
      <c r="L80289" t="s">
        <v>1640</v>
      </c>
    </row>
    <row r="80290" spans="1:12" x14ac:dyDescent="0.25">
      <c r="A80290" t="s">
        <v>17004</v>
      </c>
      <c r="B80290" t="s">
        <v>2190</v>
      </c>
      <c r="C80290" t="s">
        <v>3073</v>
      </c>
      <c r="D80290">
        <v>2</v>
      </c>
      <c r="E80290">
        <v>1</v>
      </c>
      <c r="F80290" t="s">
        <v>15</v>
      </c>
      <c r="G80290" t="s">
        <v>13816</v>
      </c>
      <c r="H80290" t="s">
        <v>5640</v>
      </c>
      <c r="I80290" t="b">
        <v>1</v>
      </c>
      <c r="J80290">
        <v>38649</v>
      </c>
      <c r="K80290" t="s">
        <v>3073</v>
      </c>
      <c r="L80290" t="s">
        <v>3073</v>
      </c>
    </row>
    <row r="80291" spans="1:12" x14ac:dyDescent="0.25">
      <c r="A80291" t="s">
        <v>17004</v>
      </c>
      <c r="B80291" t="s">
        <v>197</v>
      </c>
      <c r="C80291" t="s">
        <v>351</v>
      </c>
      <c r="D80291">
        <v>1</v>
      </c>
      <c r="E80291">
        <v>0</v>
      </c>
      <c r="F80291" t="s">
        <v>1571</v>
      </c>
      <c r="G80291" t="s">
        <v>214</v>
      </c>
      <c r="H80291" t="s">
        <v>197</v>
      </c>
      <c r="I80291" t="b">
        <v>0</v>
      </c>
      <c r="J80291">
        <v>38650</v>
      </c>
      <c r="K80291" t="s">
        <v>351</v>
      </c>
      <c r="L80291" t="s">
        <v>351</v>
      </c>
    </row>
    <row r="80292" spans="1:12" x14ac:dyDescent="0.25">
      <c r="A80292" t="s">
        <v>17004</v>
      </c>
      <c r="B80292" t="s">
        <v>4873</v>
      </c>
      <c r="C80292" t="s">
        <v>10627</v>
      </c>
      <c r="D80292">
        <v>1</v>
      </c>
      <c r="E80292">
        <v>1</v>
      </c>
      <c r="F80292" t="s">
        <v>15</v>
      </c>
      <c r="G80292" t="s">
        <v>9004</v>
      </c>
      <c r="H80292" t="s">
        <v>4873</v>
      </c>
      <c r="I80292" t="b">
        <v>0</v>
      </c>
      <c r="J80292">
        <v>38651</v>
      </c>
      <c r="K80292" t="s">
        <v>10627</v>
      </c>
      <c r="L80292" t="s">
        <v>10627</v>
      </c>
    </row>
    <row r="80293" spans="1:12" x14ac:dyDescent="0.25">
      <c r="A80293" t="s">
        <v>17004</v>
      </c>
      <c r="B80293" t="s">
        <v>684</v>
      </c>
      <c r="C80293" t="s">
        <v>2648</v>
      </c>
      <c r="D80293">
        <v>1</v>
      </c>
      <c r="E80293">
        <v>0</v>
      </c>
      <c r="F80293" t="s">
        <v>1571</v>
      </c>
      <c r="G80293" t="s">
        <v>14147</v>
      </c>
      <c r="H80293" t="s">
        <v>684</v>
      </c>
      <c r="I80293" t="b">
        <v>0</v>
      </c>
      <c r="J80293">
        <v>38652</v>
      </c>
      <c r="K80293" t="s">
        <v>2648</v>
      </c>
      <c r="L80293" t="s">
        <v>2648</v>
      </c>
    </row>
    <row r="80294" spans="1:12" x14ac:dyDescent="0.25">
      <c r="A80294" t="s">
        <v>17004</v>
      </c>
      <c r="B80294" t="s">
        <v>1999</v>
      </c>
      <c r="C80294" t="s">
        <v>1088</v>
      </c>
      <c r="D80294">
        <v>1</v>
      </c>
      <c r="E80294">
        <v>0</v>
      </c>
      <c r="F80294" t="s">
        <v>1571</v>
      </c>
      <c r="G80294" t="s">
        <v>4175</v>
      </c>
      <c r="H80294" t="s">
        <v>1999</v>
      </c>
      <c r="I80294" t="b">
        <v>0</v>
      </c>
      <c r="J80294">
        <v>38653</v>
      </c>
      <c r="K80294" t="s">
        <v>1088</v>
      </c>
      <c r="L80294" t="s">
        <v>1088</v>
      </c>
    </row>
    <row r="80295" spans="1:12" x14ac:dyDescent="0.25">
      <c r="A80295" t="s">
        <v>17004</v>
      </c>
      <c r="B80295" t="s">
        <v>3965</v>
      </c>
      <c r="C80295" t="s">
        <v>749</v>
      </c>
      <c r="D80295">
        <v>1</v>
      </c>
      <c r="E80295">
        <v>1</v>
      </c>
      <c r="F80295" t="s">
        <v>1571</v>
      </c>
      <c r="G80295" t="s">
        <v>2518</v>
      </c>
      <c r="H80295" t="s">
        <v>2193</v>
      </c>
      <c r="I80295" t="b">
        <v>1</v>
      </c>
      <c r="J80295">
        <v>38654</v>
      </c>
      <c r="K80295" t="s">
        <v>749</v>
      </c>
      <c r="L80295" t="s">
        <v>749</v>
      </c>
    </row>
    <row r="80296" spans="1:12" x14ac:dyDescent="0.25">
      <c r="A80296" t="s">
        <v>17004</v>
      </c>
      <c r="B80296" t="s">
        <v>4347</v>
      </c>
      <c r="C80296" t="s">
        <v>2650</v>
      </c>
      <c r="D80296">
        <v>4</v>
      </c>
      <c r="E80296">
        <v>0</v>
      </c>
      <c r="F80296" t="s">
        <v>15</v>
      </c>
      <c r="G80296" t="s">
        <v>4761</v>
      </c>
      <c r="H80296" t="s">
        <v>4347</v>
      </c>
      <c r="I80296" t="b">
        <v>0</v>
      </c>
      <c r="J80296">
        <v>38655</v>
      </c>
      <c r="K80296" t="s">
        <v>2650</v>
      </c>
      <c r="L80296" t="s">
        <v>2650</v>
      </c>
    </row>
    <row r="80297" spans="1:12" x14ac:dyDescent="0.25">
      <c r="A80297" t="s">
        <v>17004</v>
      </c>
      <c r="B80297" t="s">
        <v>1052</v>
      </c>
      <c r="C80297" t="s">
        <v>1053</v>
      </c>
      <c r="D80297">
        <v>1</v>
      </c>
      <c r="E80297">
        <v>1</v>
      </c>
      <c r="F80297" t="s">
        <v>15</v>
      </c>
      <c r="G80297" t="s">
        <v>16288</v>
      </c>
      <c r="H80297" t="s">
        <v>1052</v>
      </c>
      <c r="I80297" t="b">
        <v>0</v>
      </c>
      <c r="J80297">
        <v>38656</v>
      </c>
      <c r="K80297" t="s">
        <v>1053</v>
      </c>
      <c r="L80297" t="s">
        <v>1053</v>
      </c>
    </row>
    <row r="80298" spans="1:12" x14ac:dyDescent="0.25">
      <c r="A80298" t="s">
        <v>17004</v>
      </c>
      <c r="B80298" t="s">
        <v>2727</v>
      </c>
      <c r="C80298" t="s">
        <v>4177</v>
      </c>
      <c r="D80298">
        <v>1</v>
      </c>
      <c r="E80298">
        <v>1</v>
      </c>
      <c r="F80298" t="s">
        <v>15</v>
      </c>
      <c r="G80298" t="s">
        <v>18</v>
      </c>
      <c r="H80298" t="s">
        <v>14</v>
      </c>
      <c r="I80298" t="b">
        <v>1</v>
      </c>
      <c r="J80298">
        <v>38657</v>
      </c>
      <c r="K80298" t="s">
        <v>4177</v>
      </c>
      <c r="L80298" t="s">
        <v>4177</v>
      </c>
    </row>
    <row r="80299" spans="1:12" x14ac:dyDescent="0.25">
      <c r="A80299" t="s">
        <v>17004</v>
      </c>
      <c r="B80299" t="s">
        <v>4452</v>
      </c>
      <c r="C80299" t="s">
        <v>3012</v>
      </c>
      <c r="D80299">
        <v>1</v>
      </c>
      <c r="E80299">
        <v>3</v>
      </c>
      <c r="F80299" t="s">
        <v>1571</v>
      </c>
      <c r="G80299" t="s">
        <v>5521</v>
      </c>
      <c r="H80299" t="s">
        <v>4452</v>
      </c>
      <c r="I80299" t="b">
        <v>0</v>
      </c>
      <c r="J80299">
        <v>38658</v>
      </c>
      <c r="K80299" t="s">
        <v>3012</v>
      </c>
      <c r="L80299" t="s">
        <v>3012</v>
      </c>
    </row>
    <row r="80300" spans="1:12" x14ac:dyDescent="0.25">
      <c r="A80300" t="s">
        <v>17004</v>
      </c>
      <c r="B80300" t="s">
        <v>596</v>
      </c>
      <c r="C80300" t="s">
        <v>1997</v>
      </c>
      <c r="D80300">
        <v>2</v>
      </c>
      <c r="E80300">
        <v>1</v>
      </c>
      <c r="F80300" t="s">
        <v>1571</v>
      </c>
      <c r="G80300" t="s">
        <v>597</v>
      </c>
      <c r="H80300" t="s">
        <v>596</v>
      </c>
      <c r="I80300" t="b">
        <v>0</v>
      </c>
      <c r="J80300">
        <v>38659</v>
      </c>
      <c r="K80300" t="s">
        <v>1997</v>
      </c>
      <c r="L80300" t="s">
        <v>1997</v>
      </c>
    </row>
    <row r="80301" spans="1:12" x14ac:dyDescent="0.25">
      <c r="A80301" t="s">
        <v>17004</v>
      </c>
      <c r="B80301" t="s">
        <v>5640</v>
      </c>
      <c r="C80301" t="s">
        <v>2193</v>
      </c>
      <c r="D80301">
        <v>0</v>
      </c>
      <c r="E80301">
        <v>1</v>
      </c>
      <c r="F80301" t="s">
        <v>1571</v>
      </c>
      <c r="G80301" t="s">
        <v>6471</v>
      </c>
      <c r="H80301" t="s">
        <v>5640</v>
      </c>
      <c r="I80301" t="b">
        <v>0</v>
      </c>
      <c r="J80301">
        <v>38660</v>
      </c>
      <c r="K80301" t="s">
        <v>2193</v>
      </c>
      <c r="L80301" t="s">
        <v>2193</v>
      </c>
    </row>
    <row r="80302" spans="1:12" x14ac:dyDescent="0.25">
      <c r="A80302" t="s">
        <v>17004</v>
      </c>
      <c r="B80302" t="s">
        <v>2743</v>
      </c>
      <c r="C80302" t="s">
        <v>10628</v>
      </c>
      <c r="D80302">
        <v>1</v>
      </c>
      <c r="E80302">
        <v>0</v>
      </c>
      <c r="F80302" t="s">
        <v>1571</v>
      </c>
      <c r="G80302" t="s">
        <v>17005</v>
      </c>
      <c r="H80302" t="s">
        <v>3077</v>
      </c>
      <c r="I80302" t="b">
        <v>1</v>
      </c>
      <c r="J80302">
        <v>38661</v>
      </c>
      <c r="K80302" t="s">
        <v>10628</v>
      </c>
      <c r="L80302" t="s">
        <v>10628</v>
      </c>
    </row>
    <row r="80303" spans="1:12" x14ac:dyDescent="0.25">
      <c r="A80303" t="s">
        <v>17004</v>
      </c>
      <c r="B80303" t="s">
        <v>3262</v>
      </c>
      <c r="C80303" t="s">
        <v>4501</v>
      </c>
      <c r="D80303">
        <v>0</v>
      </c>
      <c r="E80303">
        <v>3</v>
      </c>
      <c r="F80303" t="s">
        <v>1571</v>
      </c>
      <c r="G80303" t="s">
        <v>4265</v>
      </c>
      <c r="H80303" t="s">
        <v>3262</v>
      </c>
      <c r="I80303" t="b">
        <v>0</v>
      </c>
      <c r="J80303">
        <v>38662</v>
      </c>
      <c r="K80303" t="s">
        <v>4501</v>
      </c>
      <c r="L80303" t="s">
        <v>4501</v>
      </c>
    </row>
    <row r="80304" spans="1:12" x14ac:dyDescent="0.25">
      <c r="A80304" t="s">
        <v>17004</v>
      </c>
      <c r="B80304" t="s">
        <v>6028</v>
      </c>
      <c r="C80304" t="s">
        <v>555</v>
      </c>
      <c r="D80304">
        <v>0</v>
      </c>
      <c r="E80304">
        <v>2</v>
      </c>
      <c r="F80304" t="s">
        <v>1571</v>
      </c>
      <c r="G80304" t="s">
        <v>7854</v>
      </c>
      <c r="H80304" t="s">
        <v>6028</v>
      </c>
      <c r="I80304" t="b">
        <v>0</v>
      </c>
      <c r="J80304">
        <v>38663</v>
      </c>
      <c r="K80304" t="s">
        <v>555</v>
      </c>
      <c r="L80304" t="s">
        <v>555</v>
      </c>
    </row>
    <row r="80305" spans="1:12" x14ac:dyDescent="0.25">
      <c r="A80305" t="s">
        <v>17004</v>
      </c>
      <c r="B80305" t="s">
        <v>196</v>
      </c>
      <c r="C80305" t="s">
        <v>506</v>
      </c>
      <c r="D80305">
        <v>1</v>
      </c>
      <c r="E80305">
        <v>4</v>
      </c>
      <c r="F80305" t="s">
        <v>1571</v>
      </c>
      <c r="G80305" t="s">
        <v>198</v>
      </c>
      <c r="H80305" t="s">
        <v>196</v>
      </c>
      <c r="I80305" t="b">
        <v>0</v>
      </c>
      <c r="J80305">
        <v>38664</v>
      </c>
      <c r="K80305" t="s">
        <v>506</v>
      </c>
      <c r="L80305" t="s">
        <v>506</v>
      </c>
    </row>
    <row r="80306" spans="1:12" x14ac:dyDescent="0.25">
      <c r="A80306" t="s">
        <v>17004</v>
      </c>
      <c r="B80306" t="s">
        <v>2002</v>
      </c>
      <c r="C80306" t="s">
        <v>1165</v>
      </c>
      <c r="D80306">
        <v>2</v>
      </c>
      <c r="E80306">
        <v>2</v>
      </c>
      <c r="F80306" t="s">
        <v>1571</v>
      </c>
      <c r="G80306" t="s">
        <v>9908</v>
      </c>
      <c r="H80306" t="s">
        <v>2002</v>
      </c>
      <c r="I80306" t="b">
        <v>0</v>
      </c>
      <c r="J80306">
        <v>38665</v>
      </c>
      <c r="K80306" t="s">
        <v>1165</v>
      </c>
      <c r="L80306" t="s">
        <v>1165</v>
      </c>
    </row>
    <row r="80307" spans="1:12" x14ac:dyDescent="0.25">
      <c r="A80307" t="s">
        <v>17006</v>
      </c>
      <c r="B80307" t="s">
        <v>200</v>
      </c>
      <c r="C80307" t="s">
        <v>3472</v>
      </c>
      <c r="D80307">
        <v>2</v>
      </c>
      <c r="E80307">
        <v>0</v>
      </c>
      <c r="F80307" t="s">
        <v>1571</v>
      </c>
      <c r="G80307" t="s">
        <v>202</v>
      </c>
      <c r="H80307" t="s">
        <v>200</v>
      </c>
      <c r="I80307" t="b">
        <v>0</v>
      </c>
      <c r="J80307">
        <v>38666</v>
      </c>
      <c r="K80307" t="s">
        <v>3472</v>
      </c>
      <c r="L80307" t="s">
        <v>3472</v>
      </c>
    </row>
    <row r="80308" spans="1:12" x14ac:dyDescent="0.25">
      <c r="A80308" t="s">
        <v>17006</v>
      </c>
      <c r="B80308" t="s">
        <v>14531</v>
      </c>
      <c r="C80308" t="s">
        <v>2446</v>
      </c>
      <c r="D80308">
        <v>2</v>
      </c>
      <c r="E80308">
        <v>0</v>
      </c>
      <c r="F80308" t="s">
        <v>4079</v>
      </c>
      <c r="G80308" t="s">
        <v>15530</v>
      </c>
      <c r="H80308" t="s">
        <v>14531</v>
      </c>
      <c r="I80308" t="b">
        <v>0</v>
      </c>
      <c r="J80308">
        <v>38667</v>
      </c>
      <c r="K80308" t="s">
        <v>2446</v>
      </c>
      <c r="L80308" t="s">
        <v>2446</v>
      </c>
    </row>
    <row r="80309" spans="1:12" x14ac:dyDescent="0.25">
      <c r="A80309" t="s">
        <v>17006</v>
      </c>
      <c r="B80309" t="s">
        <v>2123</v>
      </c>
      <c r="C80309" t="s">
        <v>1226</v>
      </c>
      <c r="D80309">
        <v>1</v>
      </c>
      <c r="E80309">
        <v>0</v>
      </c>
      <c r="F80309" t="s">
        <v>1571</v>
      </c>
      <c r="G80309" t="s">
        <v>754</v>
      </c>
      <c r="H80309" t="s">
        <v>2123</v>
      </c>
      <c r="I80309" t="b">
        <v>0</v>
      </c>
      <c r="J80309">
        <v>38668</v>
      </c>
      <c r="K80309" t="s">
        <v>1226</v>
      </c>
      <c r="L80309" t="s">
        <v>1226</v>
      </c>
    </row>
    <row r="80310" spans="1:12" x14ac:dyDescent="0.25">
      <c r="A80310" t="s">
        <v>17006</v>
      </c>
      <c r="B80310" t="s">
        <v>7611</v>
      </c>
      <c r="C80310" t="s">
        <v>2759</v>
      </c>
      <c r="D80310">
        <v>1</v>
      </c>
      <c r="E80310">
        <v>2</v>
      </c>
      <c r="F80310" t="s">
        <v>1571</v>
      </c>
      <c r="G80310" t="s">
        <v>5131</v>
      </c>
      <c r="H80310" t="s">
        <v>7611</v>
      </c>
      <c r="I80310" t="b">
        <v>0</v>
      </c>
      <c r="J80310">
        <v>38669</v>
      </c>
      <c r="K80310" t="s">
        <v>2759</v>
      </c>
      <c r="L80310" t="s">
        <v>2759</v>
      </c>
    </row>
    <row r="80311" spans="1:12" x14ac:dyDescent="0.25">
      <c r="A80311" t="s">
        <v>17006</v>
      </c>
      <c r="B80311" t="s">
        <v>4227</v>
      </c>
      <c r="C80311" t="s">
        <v>3934</v>
      </c>
      <c r="D80311">
        <v>2</v>
      </c>
      <c r="E80311">
        <v>2</v>
      </c>
      <c r="F80311" t="s">
        <v>15</v>
      </c>
      <c r="G80311" t="s">
        <v>914</v>
      </c>
      <c r="H80311" t="s">
        <v>223</v>
      </c>
      <c r="I80311" t="b">
        <v>1</v>
      </c>
      <c r="J80311">
        <v>38670</v>
      </c>
      <c r="K80311" t="s">
        <v>3934</v>
      </c>
      <c r="L80311" t="s">
        <v>3934</v>
      </c>
    </row>
    <row r="80312" spans="1:12" x14ac:dyDescent="0.25">
      <c r="A80312" t="s">
        <v>17006</v>
      </c>
      <c r="B80312" t="s">
        <v>42</v>
      </c>
      <c r="C80312" t="s">
        <v>23</v>
      </c>
      <c r="D80312">
        <v>0</v>
      </c>
      <c r="E80312">
        <v>0</v>
      </c>
      <c r="F80312" t="s">
        <v>1571</v>
      </c>
      <c r="G80312" t="s">
        <v>177</v>
      </c>
      <c r="H80312" t="s">
        <v>42</v>
      </c>
      <c r="I80312" t="b">
        <v>0</v>
      </c>
      <c r="J80312">
        <v>38671</v>
      </c>
      <c r="K80312" t="s">
        <v>23</v>
      </c>
      <c r="L80312" t="s">
        <v>23</v>
      </c>
    </row>
    <row r="80313" spans="1:12" x14ac:dyDescent="0.25">
      <c r="A80313" t="s">
        <v>17006</v>
      </c>
      <c r="B80313" t="s">
        <v>345</v>
      </c>
      <c r="C80313" t="s">
        <v>2409</v>
      </c>
      <c r="D80313">
        <v>2</v>
      </c>
      <c r="E80313">
        <v>0</v>
      </c>
      <c r="F80313" t="s">
        <v>1571</v>
      </c>
      <c r="G80313" t="s">
        <v>3041</v>
      </c>
      <c r="H80313" t="s">
        <v>345</v>
      </c>
      <c r="I80313" t="b">
        <v>0</v>
      </c>
      <c r="J80313">
        <v>38672</v>
      </c>
      <c r="K80313" t="s">
        <v>2409</v>
      </c>
      <c r="L80313" t="s">
        <v>2409</v>
      </c>
    </row>
    <row r="80314" spans="1:12" x14ac:dyDescent="0.25">
      <c r="A80314" t="s">
        <v>17006</v>
      </c>
      <c r="B80314" t="s">
        <v>14342</v>
      </c>
      <c r="C80314" t="s">
        <v>2405</v>
      </c>
      <c r="D80314">
        <v>1</v>
      </c>
      <c r="E80314">
        <v>2</v>
      </c>
      <c r="F80314" t="s">
        <v>1571</v>
      </c>
      <c r="G80314" t="s">
        <v>2411</v>
      </c>
      <c r="H80314" t="s">
        <v>2409</v>
      </c>
      <c r="I80314" t="b">
        <v>1</v>
      </c>
      <c r="J80314">
        <v>38673</v>
      </c>
      <c r="K80314" t="s">
        <v>2405</v>
      </c>
      <c r="L80314" t="s">
        <v>2405</v>
      </c>
    </row>
    <row r="80315" spans="1:12" x14ac:dyDescent="0.25">
      <c r="A80315" t="s">
        <v>17006</v>
      </c>
      <c r="B80315" t="s">
        <v>3590</v>
      </c>
      <c r="C80315" t="s">
        <v>3497</v>
      </c>
      <c r="D80315">
        <v>0</v>
      </c>
      <c r="E80315">
        <v>0</v>
      </c>
      <c r="F80315" t="s">
        <v>15</v>
      </c>
      <c r="G80315" t="s">
        <v>3947</v>
      </c>
      <c r="H80315" t="s">
        <v>912</v>
      </c>
      <c r="I80315" t="b">
        <v>1</v>
      </c>
      <c r="J80315">
        <v>38674</v>
      </c>
      <c r="K80315" t="s">
        <v>3497</v>
      </c>
      <c r="L80315" t="s">
        <v>3497</v>
      </c>
    </row>
    <row r="80316" spans="1:12" x14ac:dyDescent="0.25">
      <c r="A80316" t="s">
        <v>17006</v>
      </c>
      <c r="B80316" t="s">
        <v>8092</v>
      </c>
      <c r="C80316" t="s">
        <v>11016</v>
      </c>
      <c r="D80316">
        <v>0</v>
      </c>
      <c r="E80316">
        <v>3</v>
      </c>
      <c r="F80316" t="s">
        <v>1571</v>
      </c>
      <c r="G80316" t="s">
        <v>8320</v>
      </c>
      <c r="H80316" t="s">
        <v>8092</v>
      </c>
      <c r="I80316" t="b">
        <v>0</v>
      </c>
      <c r="J80316">
        <v>38675</v>
      </c>
      <c r="K80316" t="s">
        <v>11016</v>
      </c>
      <c r="L80316" t="s">
        <v>11016</v>
      </c>
    </row>
    <row r="80317" spans="1:12" x14ac:dyDescent="0.25">
      <c r="A80317" t="s">
        <v>17006</v>
      </c>
      <c r="B80317" t="s">
        <v>5138</v>
      </c>
      <c r="C80317" t="s">
        <v>3873</v>
      </c>
      <c r="D80317">
        <v>1</v>
      </c>
      <c r="E80317">
        <v>0</v>
      </c>
      <c r="F80317" t="s">
        <v>15</v>
      </c>
      <c r="G80317" t="s">
        <v>5139</v>
      </c>
      <c r="H80317" t="s">
        <v>5138</v>
      </c>
      <c r="I80317" t="b">
        <v>0</v>
      </c>
      <c r="J80317">
        <v>38676</v>
      </c>
      <c r="K80317" t="s">
        <v>3873</v>
      </c>
      <c r="L80317" t="s">
        <v>3873</v>
      </c>
    </row>
    <row r="80318" spans="1:12" x14ac:dyDescent="0.25">
      <c r="A80318" t="s">
        <v>17006</v>
      </c>
      <c r="B80318" t="s">
        <v>798</v>
      </c>
      <c r="C80318" t="s">
        <v>696</v>
      </c>
      <c r="D80318">
        <v>2</v>
      </c>
      <c r="E80318">
        <v>0</v>
      </c>
      <c r="F80318" t="s">
        <v>1571</v>
      </c>
      <c r="G80318" t="s">
        <v>881</v>
      </c>
      <c r="H80318" t="s">
        <v>798</v>
      </c>
      <c r="I80318" t="b">
        <v>0</v>
      </c>
      <c r="J80318">
        <v>38677</v>
      </c>
      <c r="K80318" t="s">
        <v>696</v>
      </c>
      <c r="L80318" t="s">
        <v>696</v>
      </c>
    </row>
    <row r="80319" spans="1:12" x14ac:dyDescent="0.25">
      <c r="A80319" t="s">
        <v>17006</v>
      </c>
      <c r="B80319" t="s">
        <v>3686</v>
      </c>
      <c r="C80319" t="s">
        <v>3935</v>
      </c>
      <c r="D80319">
        <v>2</v>
      </c>
      <c r="E80319">
        <v>0</v>
      </c>
      <c r="F80319" t="s">
        <v>15</v>
      </c>
      <c r="G80319" t="s">
        <v>7332</v>
      </c>
      <c r="H80319" t="s">
        <v>3686</v>
      </c>
      <c r="I80319" t="b">
        <v>0</v>
      </c>
      <c r="J80319">
        <v>38678</v>
      </c>
      <c r="K80319" t="s">
        <v>3935</v>
      </c>
      <c r="L80319" t="s">
        <v>3935</v>
      </c>
    </row>
    <row r="80320" spans="1:12" x14ac:dyDescent="0.25">
      <c r="A80320" t="s">
        <v>17006</v>
      </c>
      <c r="B80320" t="s">
        <v>430</v>
      </c>
      <c r="C80320" t="s">
        <v>3936</v>
      </c>
      <c r="D80320">
        <v>0</v>
      </c>
      <c r="E80320">
        <v>2</v>
      </c>
      <c r="F80320" t="s">
        <v>15</v>
      </c>
      <c r="G80320" t="s">
        <v>14013</v>
      </c>
      <c r="H80320" t="s">
        <v>430</v>
      </c>
      <c r="I80320" t="b">
        <v>0</v>
      </c>
      <c r="J80320">
        <v>38679</v>
      </c>
      <c r="K80320" t="s">
        <v>3936</v>
      </c>
      <c r="L80320" t="s">
        <v>3936</v>
      </c>
    </row>
    <row r="80321" spans="1:12" x14ac:dyDescent="0.25">
      <c r="A80321" t="s">
        <v>17006</v>
      </c>
      <c r="B80321" t="s">
        <v>447</v>
      </c>
      <c r="C80321" t="s">
        <v>1634</v>
      </c>
      <c r="D80321">
        <v>4</v>
      </c>
      <c r="E80321">
        <v>1</v>
      </c>
      <c r="F80321" t="s">
        <v>1571</v>
      </c>
      <c r="G80321" t="s">
        <v>1200</v>
      </c>
      <c r="H80321" t="s">
        <v>447</v>
      </c>
      <c r="I80321" t="b">
        <v>0</v>
      </c>
      <c r="J80321">
        <v>38680</v>
      </c>
      <c r="K80321" t="s">
        <v>1634</v>
      </c>
      <c r="L80321" t="s">
        <v>1634</v>
      </c>
    </row>
    <row r="80322" spans="1:12" x14ac:dyDescent="0.25">
      <c r="A80322" t="s">
        <v>17006</v>
      </c>
      <c r="B80322" t="s">
        <v>1188</v>
      </c>
      <c r="C80322" t="s">
        <v>2051</v>
      </c>
      <c r="D80322">
        <v>1</v>
      </c>
      <c r="E80322">
        <v>0</v>
      </c>
      <c r="F80322" t="s">
        <v>1571</v>
      </c>
      <c r="G80322" t="s">
        <v>1309</v>
      </c>
      <c r="H80322" t="s">
        <v>1188</v>
      </c>
      <c r="I80322" t="b">
        <v>0</v>
      </c>
      <c r="J80322">
        <v>38681</v>
      </c>
      <c r="K80322" t="s">
        <v>2051</v>
      </c>
      <c r="L80322" t="s">
        <v>2051</v>
      </c>
    </row>
    <row r="80323" spans="1:12" x14ac:dyDescent="0.25">
      <c r="A80323" t="s">
        <v>17006</v>
      </c>
      <c r="B80323" t="s">
        <v>3589</v>
      </c>
      <c r="C80323" t="s">
        <v>3931</v>
      </c>
      <c r="D80323">
        <v>0</v>
      </c>
      <c r="E80323">
        <v>1</v>
      </c>
      <c r="F80323" t="s">
        <v>15</v>
      </c>
      <c r="G80323" t="s">
        <v>13792</v>
      </c>
      <c r="H80323" t="s">
        <v>3589</v>
      </c>
      <c r="I80323" t="b">
        <v>0</v>
      </c>
      <c r="J80323">
        <v>38682</v>
      </c>
      <c r="K80323" t="s">
        <v>3931</v>
      </c>
      <c r="L80323" t="s">
        <v>3931</v>
      </c>
    </row>
    <row r="80324" spans="1:12" x14ac:dyDescent="0.25">
      <c r="A80324" t="s">
        <v>17006</v>
      </c>
      <c r="B80324" t="s">
        <v>868</v>
      </c>
      <c r="C80324" t="s">
        <v>398</v>
      </c>
      <c r="D80324">
        <v>2</v>
      </c>
      <c r="E80324">
        <v>0</v>
      </c>
      <c r="F80324" t="s">
        <v>1571</v>
      </c>
      <c r="G80324" t="s">
        <v>8864</v>
      </c>
      <c r="H80324" t="s">
        <v>868</v>
      </c>
      <c r="I80324" t="b">
        <v>0</v>
      </c>
      <c r="J80324">
        <v>38683</v>
      </c>
      <c r="K80324" t="s">
        <v>398</v>
      </c>
      <c r="L80324" t="s">
        <v>398</v>
      </c>
    </row>
    <row r="80325" spans="1:12" x14ac:dyDescent="0.25">
      <c r="A80325" t="s">
        <v>17006</v>
      </c>
      <c r="B80325" t="s">
        <v>68</v>
      </c>
      <c r="C80325" t="s">
        <v>1169</v>
      </c>
      <c r="D80325">
        <v>6</v>
      </c>
      <c r="E80325">
        <v>0</v>
      </c>
      <c r="F80325" t="s">
        <v>1571</v>
      </c>
      <c r="G80325" t="s">
        <v>9122</v>
      </c>
      <c r="H80325" t="s">
        <v>68</v>
      </c>
      <c r="I80325" t="b">
        <v>0</v>
      </c>
      <c r="J80325">
        <v>38684</v>
      </c>
      <c r="K80325" t="s">
        <v>1169</v>
      </c>
      <c r="L80325" t="s">
        <v>1169</v>
      </c>
    </row>
    <row r="80326" spans="1:12" x14ac:dyDescent="0.25">
      <c r="A80326" t="s">
        <v>17007</v>
      </c>
      <c r="B80326" t="s">
        <v>11807</v>
      </c>
      <c r="C80326" t="s">
        <v>6112</v>
      </c>
      <c r="D80326">
        <v>0</v>
      </c>
      <c r="E80326">
        <v>0</v>
      </c>
      <c r="F80326" t="s">
        <v>1571</v>
      </c>
      <c r="G80326" t="s">
        <v>11808</v>
      </c>
      <c r="H80326" t="s">
        <v>11807</v>
      </c>
      <c r="I80326" t="b">
        <v>0</v>
      </c>
      <c r="J80326">
        <v>38685</v>
      </c>
      <c r="K80326" t="s">
        <v>6112</v>
      </c>
      <c r="L80326" t="s">
        <v>6112</v>
      </c>
    </row>
    <row r="80327" spans="1:12" x14ac:dyDescent="0.25">
      <c r="A80327" t="s">
        <v>17007</v>
      </c>
      <c r="B80327" t="s">
        <v>222</v>
      </c>
      <c r="C80327" t="s">
        <v>1287</v>
      </c>
      <c r="D80327">
        <v>1</v>
      </c>
      <c r="E80327">
        <v>1</v>
      </c>
      <c r="F80327" t="s">
        <v>1571</v>
      </c>
      <c r="G80327" t="s">
        <v>224</v>
      </c>
      <c r="H80327" t="s">
        <v>222</v>
      </c>
      <c r="I80327" t="b">
        <v>0</v>
      </c>
      <c r="J80327">
        <v>38686</v>
      </c>
      <c r="K80327" t="s">
        <v>1287</v>
      </c>
      <c r="L80327" t="s">
        <v>1287</v>
      </c>
    </row>
    <row r="80328" spans="1:12" x14ac:dyDescent="0.25">
      <c r="A80328" t="s">
        <v>17007</v>
      </c>
      <c r="B80328" t="s">
        <v>11523</v>
      </c>
      <c r="C80328" t="s">
        <v>10958</v>
      </c>
      <c r="D80328">
        <v>5</v>
      </c>
      <c r="E80328">
        <v>0</v>
      </c>
      <c r="F80328" t="s">
        <v>1571</v>
      </c>
      <c r="G80328" t="s">
        <v>6513</v>
      </c>
      <c r="H80328" t="s">
        <v>11523</v>
      </c>
      <c r="I80328" t="b">
        <v>0</v>
      </c>
      <c r="J80328">
        <v>38687</v>
      </c>
      <c r="K80328" t="s">
        <v>10958</v>
      </c>
      <c r="L80328" t="s">
        <v>10958</v>
      </c>
    </row>
    <row r="80329" spans="1:12" x14ac:dyDescent="0.25">
      <c r="A80329" t="s">
        <v>17007</v>
      </c>
      <c r="B80329" t="s">
        <v>909</v>
      </c>
      <c r="C80329" t="s">
        <v>238</v>
      </c>
      <c r="D80329">
        <v>2</v>
      </c>
      <c r="E80329">
        <v>0</v>
      </c>
      <c r="F80329" t="s">
        <v>1571</v>
      </c>
      <c r="G80329" t="s">
        <v>987</v>
      </c>
      <c r="H80329" t="s">
        <v>909</v>
      </c>
      <c r="I80329" t="b">
        <v>0</v>
      </c>
      <c r="J80329">
        <v>38688</v>
      </c>
      <c r="K80329" t="s">
        <v>238</v>
      </c>
      <c r="L80329" t="s">
        <v>238</v>
      </c>
    </row>
    <row r="80330" spans="1:12" x14ac:dyDescent="0.25">
      <c r="A80330" t="s">
        <v>17007</v>
      </c>
      <c r="B80330" t="s">
        <v>2708</v>
      </c>
      <c r="C80330" t="s">
        <v>655</v>
      </c>
      <c r="D80330">
        <v>0</v>
      </c>
      <c r="E80330">
        <v>0</v>
      </c>
      <c r="F80330" t="s">
        <v>1571</v>
      </c>
      <c r="G80330" t="s">
        <v>4034</v>
      </c>
      <c r="H80330" t="s">
        <v>2708</v>
      </c>
      <c r="I80330" t="b">
        <v>0</v>
      </c>
      <c r="J80330">
        <v>38689</v>
      </c>
      <c r="K80330" t="s">
        <v>655</v>
      </c>
      <c r="L80330" t="s">
        <v>655</v>
      </c>
    </row>
    <row r="80331" spans="1:12" x14ac:dyDescent="0.25">
      <c r="A80331" t="s">
        <v>17007</v>
      </c>
      <c r="B80331" t="s">
        <v>2918</v>
      </c>
      <c r="C80331" t="s">
        <v>748</v>
      </c>
      <c r="D80331">
        <v>0</v>
      </c>
      <c r="E80331">
        <v>2</v>
      </c>
      <c r="F80331" t="s">
        <v>1571</v>
      </c>
      <c r="G80331" t="s">
        <v>3008</v>
      </c>
      <c r="H80331" t="s">
        <v>2918</v>
      </c>
      <c r="I80331" t="b">
        <v>0</v>
      </c>
      <c r="J80331">
        <v>38690</v>
      </c>
      <c r="K80331" t="s">
        <v>748</v>
      </c>
      <c r="L80331" t="s">
        <v>748</v>
      </c>
    </row>
    <row r="80332" spans="1:12" x14ac:dyDescent="0.25">
      <c r="A80332" t="s">
        <v>17007</v>
      </c>
      <c r="B80332" t="s">
        <v>402</v>
      </c>
      <c r="C80332" t="s">
        <v>223</v>
      </c>
      <c r="D80332">
        <v>1</v>
      </c>
      <c r="E80332">
        <v>3</v>
      </c>
      <c r="F80332" t="s">
        <v>1571</v>
      </c>
      <c r="G80332" t="s">
        <v>402</v>
      </c>
      <c r="H80332" t="s">
        <v>402</v>
      </c>
      <c r="I80332" t="b">
        <v>0</v>
      </c>
      <c r="J80332">
        <v>38691</v>
      </c>
      <c r="K80332" t="s">
        <v>223</v>
      </c>
      <c r="L80332" t="s">
        <v>223</v>
      </c>
    </row>
    <row r="80333" spans="1:12" x14ac:dyDescent="0.25">
      <c r="A80333" t="s">
        <v>17007</v>
      </c>
      <c r="B80333" t="s">
        <v>5305</v>
      </c>
      <c r="C80333" t="s">
        <v>6879</v>
      </c>
      <c r="D80333">
        <v>2</v>
      </c>
      <c r="E80333">
        <v>0</v>
      </c>
      <c r="F80333" t="s">
        <v>15</v>
      </c>
      <c r="G80333" t="s">
        <v>5590</v>
      </c>
      <c r="H80333" t="s">
        <v>5305</v>
      </c>
      <c r="I80333" t="b">
        <v>0</v>
      </c>
      <c r="J80333">
        <v>38692</v>
      </c>
      <c r="K80333" t="s">
        <v>6879</v>
      </c>
      <c r="L80333" t="s">
        <v>6879</v>
      </c>
    </row>
    <row r="80334" spans="1:12" x14ac:dyDescent="0.25">
      <c r="A80334" t="s">
        <v>17007</v>
      </c>
      <c r="B80334" t="s">
        <v>717</v>
      </c>
      <c r="C80334" t="s">
        <v>201</v>
      </c>
      <c r="D80334">
        <v>3</v>
      </c>
      <c r="E80334">
        <v>0</v>
      </c>
      <c r="F80334" t="s">
        <v>1571</v>
      </c>
      <c r="G80334" t="s">
        <v>796</v>
      </c>
      <c r="H80334" t="s">
        <v>717</v>
      </c>
      <c r="I80334" t="b">
        <v>0</v>
      </c>
      <c r="J80334">
        <v>38693</v>
      </c>
      <c r="K80334" t="s">
        <v>201</v>
      </c>
      <c r="L80334" t="s">
        <v>201</v>
      </c>
    </row>
    <row r="80335" spans="1:12" x14ac:dyDescent="0.25">
      <c r="A80335" t="s">
        <v>17007</v>
      </c>
      <c r="B80335" t="s">
        <v>941</v>
      </c>
      <c r="C80335" t="s">
        <v>3094</v>
      </c>
      <c r="D80335">
        <v>3</v>
      </c>
      <c r="E80335">
        <v>1</v>
      </c>
      <c r="F80335" t="s">
        <v>15</v>
      </c>
      <c r="G80335" t="s">
        <v>2802</v>
      </c>
      <c r="H80335" t="s">
        <v>941</v>
      </c>
      <c r="I80335" t="b">
        <v>0</v>
      </c>
      <c r="J80335">
        <v>38694</v>
      </c>
      <c r="K80335" t="s">
        <v>3094</v>
      </c>
      <c r="L80335" t="s">
        <v>3094</v>
      </c>
    </row>
    <row r="80336" spans="1:12" x14ac:dyDescent="0.25">
      <c r="A80336" t="s">
        <v>17007</v>
      </c>
      <c r="B80336" t="s">
        <v>301</v>
      </c>
      <c r="C80336" t="s">
        <v>1224</v>
      </c>
      <c r="D80336">
        <v>4</v>
      </c>
      <c r="E80336">
        <v>0</v>
      </c>
      <c r="F80336" t="s">
        <v>1571</v>
      </c>
      <c r="G80336" t="s">
        <v>390</v>
      </c>
      <c r="H80336" t="s">
        <v>301</v>
      </c>
      <c r="I80336" t="b">
        <v>0</v>
      </c>
      <c r="J80336">
        <v>38695</v>
      </c>
      <c r="K80336" t="s">
        <v>1224</v>
      </c>
      <c r="L80336" t="s">
        <v>1224</v>
      </c>
    </row>
    <row r="80337" spans="1:12" x14ac:dyDescent="0.25">
      <c r="A80337" t="s">
        <v>17007</v>
      </c>
      <c r="B80337" t="s">
        <v>227</v>
      </c>
      <c r="C80337" t="s">
        <v>772</v>
      </c>
      <c r="D80337">
        <v>1</v>
      </c>
      <c r="E80337">
        <v>0</v>
      </c>
      <c r="F80337" t="s">
        <v>1571</v>
      </c>
      <c r="G80337" t="s">
        <v>280</v>
      </c>
      <c r="H80337" t="s">
        <v>227</v>
      </c>
      <c r="I80337" t="b">
        <v>0</v>
      </c>
      <c r="J80337">
        <v>38696</v>
      </c>
      <c r="K80337" t="s">
        <v>772</v>
      </c>
      <c r="L80337" t="s">
        <v>772</v>
      </c>
    </row>
    <row r="80338" spans="1:12" x14ac:dyDescent="0.25">
      <c r="A80338" t="s">
        <v>17007</v>
      </c>
      <c r="B80338" t="s">
        <v>2341</v>
      </c>
      <c r="C80338" t="s">
        <v>5313</v>
      </c>
      <c r="D80338">
        <v>2</v>
      </c>
      <c r="E80338">
        <v>0</v>
      </c>
      <c r="F80338" t="s">
        <v>15</v>
      </c>
      <c r="G80338" t="s">
        <v>2505</v>
      </c>
      <c r="H80338" t="s">
        <v>2341</v>
      </c>
      <c r="I80338" t="b">
        <v>0</v>
      </c>
      <c r="J80338">
        <v>38697</v>
      </c>
      <c r="K80338" t="s">
        <v>5313</v>
      </c>
      <c r="L80338" t="s">
        <v>5313</v>
      </c>
    </row>
    <row r="80339" spans="1:12" x14ac:dyDescent="0.25">
      <c r="A80339" t="s">
        <v>17008</v>
      </c>
      <c r="B80339" t="s">
        <v>7609</v>
      </c>
      <c r="C80339" t="s">
        <v>7624</v>
      </c>
      <c r="D80339">
        <v>2</v>
      </c>
      <c r="E80339">
        <v>0</v>
      </c>
      <c r="F80339" t="s">
        <v>1571</v>
      </c>
      <c r="G80339" t="s">
        <v>7354</v>
      </c>
      <c r="H80339" t="s">
        <v>7609</v>
      </c>
      <c r="I80339" t="b">
        <v>0</v>
      </c>
      <c r="J80339">
        <v>38698</v>
      </c>
      <c r="K80339" t="s">
        <v>7624</v>
      </c>
      <c r="L80339" t="s">
        <v>7624</v>
      </c>
    </row>
    <row r="80340" spans="1:12" x14ac:dyDescent="0.25">
      <c r="A80340" t="s">
        <v>17008</v>
      </c>
      <c r="B80340" t="s">
        <v>7614</v>
      </c>
      <c r="C80340" t="s">
        <v>286</v>
      </c>
      <c r="D80340">
        <v>1</v>
      </c>
      <c r="E80340">
        <v>4</v>
      </c>
      <c r="F80340" t="s">
        <v>1571</v>
      </c>
      <c r="G80340" t="s">
        <v>11628</v>
      </c>
      <c r="H80340" t="s">
        <v>7614</v>
      </c>
      <c r="I80340" t="b">
        <v>0</v>
      </c>
      <c r="J80340">
        <v>38699</v>
      </c>
      <c r="K80340" t="s">
        <v>286</v>
      </c>
      <c r="L80340" t="s">
        <v>286</v>
      </c>
    </row>
    <row r="80341" spans="1:12" x14ac:dyDescent="0.25">
      <c r="A80341" t="s">
        <v>17008</v>
      </c>
      <c r="B80341" t="s">
        <v>1260</v>
      </c>
      <c r="C80341" t="s">
        <v>1394</v>
      </c>
      <c r="D80341">
        <v>2</v>
      </c>
      <c r="E80341">
        <v>1</v>
      </c>
      <c r="F80341" t="s">
        <v>15</v>
      </c>
      <c r="G80341" t="s">
        <v>1261</v>
      </c>
      <c r="H80341" t="s">
        <v>1260</v>
      </c>
      <c r="I80341" t="b">
        <v>0</v>
      </c>
      <c r="J80341">
        <v>38700</v>
      </c>
      <c r="K80341" t="s">
        <v>1394</v>
      </c>
      <c r="L80341" t="s">
        <v>1394</v>
      </c>
    </row>
    <row r="80342" spans="1:12" x14ac:dyDescent="0.25">
      <c r="A80342" t="s">
        <v>17008</v>
      </c>
      <c r="B80342" t="s">
        <v>14</v>
      </c>
      <c r="C80342" t="s">
        <v>846</v>
      </c>
      <c r="D80342">
        <v>2</v>
      </c>
      <c r="E80342">
        <v>0</v>
      </c>
      <c r="F80342" t="s">
        <v>1571</v>
      </c>
      <c r="G80342" t="s">
        <v>18</v>
      </c>
      <c r="H80342" t="s">
        <v>14</v>
      </c>
      <c r="I80342" t="b">
        <v>0</v>
      </c>
      <c r="J80342">
        <v>38701</v>
      </c>
      <c r="K80342" t="s">
        <v>846</v>
      </c>
      <c r="L80342" t="s">
        <v>846</v>
      </c>
    </row>
    <row r="80343" spans="1:12" x14ac:dyDescent="0.25">
      <c r="A80343" t="s">
        <v>17008</v>
      </c>
      <c r="B80343" t="s">
        <v>1052</v>
      </c>
      <c r="C80343" t="s">
        <v>2582</v>
      </c>
      <c r="D80343">
        <v>2</v>
      </c>
      <c r="E80343">
        <v>1</v>
      </c>
      <c r="F80343" t="s">
        <v>15</v>
      </c>
      <c r="G80343" t="s">
        <v>16288</v>
      </c>
      <c r="H80343" t="s">
        <v>1052</v>
      </c>
      <c r="I80343" t="b">
        <v>0</v>
      </c>
      <c r="J80343">
        <v>38702</v>
      </c>
      <c r="K80343" t="s">
        <v>2582</v>
      </c>
      <c r="L80343" t="s">
        <v>2582</v>
      </c>
    </row>
    <row r="80344" spans="1:12" x14ac:dyDescent="0.25">
      <c r="A80344" t="s">
        <v>17008</v>
      </c>
      <c r="B80344" t="s">
        <v>2445</v>
      </c>
      <c r="C80344" t="s">
        <v>6939</v>
      </c>
      <c r="D80344">
        <v>3</v>
      </c>
      <c r="E80344">
        <v>2</v>
      </c>
      <c r="F80344" t="s">
        <v>4079</v>
      </c>
      <c r="G80344" t="s">
        <v>2447</v>
      </c>
      <c r="H80344" t="s">
        <v>2445</v>
      </c>
      <c r="I80344" t="b">
        <v>0</v>
      </c>
      <c r="J80344">
        <v>38703</v>
      </c>
      <c r="K80344" t="s">
        <v>6939</v>
      </c>
      <c r="L80344" t="s">
        <v>6939</v>
      </c>
    </row>
    <row r="80345" spans="1:12" x14ac:dyDescent="0.25">
      <c r="A80345" t="s">
        <v>17008</v>
      </c>
      <c r="B80345" t="s">
        <v>3544</v>
      </c>
      <c r="C80345" t="s">
        <v>2092</v>
      </c>
      <c r="D80345">
        <v>1</v>
      </c>
      <c r="E80345">
        <v>3</v>
      </c>
      <c r="F80345" t="s">
        <v>1571</v>
      </c>
      <c r="G80345" t="s">
        <v>8419</v>
      </c>
      <c r="H80345" t="s">
        <v>3544</v>
      </c>
      <c r="I80345" t="b">
        <v>0</v>
      </c>
      <c r="J80345">
        <v>38704</v>
      </c>
      <c r="K80345" t="s">
        <v>2092</v>
      </c>
      <c r="L80345" t="s">
        <v>2092</v>
      </c>
    </row>
    <row r="80346" spans="1:12" x14ac:dyDescent="0.25">
      <c r="A80346" t="s">
        <v>17008</v>
      </c>
      <c r="B80346" t="s">
        <v>2410</v>
      </c>
      <c r="C80346" t="s">
        <v>716</v>
      </c>
      <c r="D80346">
        <v>1</v>
      </c>
      <c r="E80346">
        <v>2</v>
      </c>
      <c r="F80346" t="s">
        <v>1571</v>
      </c>
      <c r="G80346" t="s">
        <v>6877</v>
      </c>
      <c r="H80346" t="s">
        <v>2410</v>
      </c>
      <c r="I80346" t="b">
        <v>0</v>
      </c>
      <c r="J80346">
        <v>38705</v>
      </c>
      <c r="K80346" t="s">
        <v>716</v>
      </c>
      <c r="L80346" t="s">
        <v>716</v>
      </c>
    </row>
    <row r="80347" spans="1:12" x14ac:dyDescent="0.25">
      <c r="A80347" t="s">
        <v>17008</v>
      </c>
      <c r="B80347" t="s">
        <v>40</v>
      </c>
      <c r="C80347" t="s">
        <v>302</v>
      </c>
      <c r="D80347">
        <v>2</v>
      </c>
      <c r="E80347">
        <v>0</v>
      </c>
      <c r="F80347" t="s">
        <v>1571</v>
      </c>
      <c r="G80347" t="s">
        <v>41</v>
      </c>
      <c r="H80347" t="s">
        <v>40</v>
      </c>
      <c r="I80347" t="b">
        <v>0</v>
      </c>
      <c r="J80347">
        <v>38706</v>
      </c>
      <c r="K80347" t="s">
        <v>302</v>
      </c>
      <c r="L80347" t="s">
        <v>302</v>
      </c>
    </row>
    <row r="80348" spans="1:12" x14ac:dyDescent="0.25">
      <c r="A80348" t="s">
        <v>17008</v>
      </c>
      <c r="B80348" t="s">
        <v>743</v>
      </c>
      <c r="C80348" t="s">
        <v>440</v>
      </c>
      <c r="D80348">
        <v>0</v>
      </c>
      <c r="E80348">
        <v>0</v>
      </c>
      <c r="F80348" t="s">
        <v>1571</v>
      </c>
      <c r="G80348" t="s">
        <v>851</v>
      </c>
      <c r="H80348" t="s">
        <v>743</v>
      </c>
      <c r="I80348" t="b">
        <v>0</v>
      </c>
      <c r="J80348">
        <v>38707</v>
      </c>
      <c r="K80348" t="s">
        <v>440</v>
      </c>
      <c r="L80348" t="s">
        <v>440</v>
      </c>
    </row>
    <row r="80349" spans="1:12" x14ac:dyDescent="0.25">
      <c r="A80349" t="s">
        <v>17008</v>
      </c>
      <c r="B80349" t="s">
        <v>10281</v>
      </c>
      <c r="C80349" t="s">
        <v>1071</v>
      </c>
      <c r="D80349">
        <v>0</v>
      </c>
      <c r="E80349">
        <v>6</v>
      </c>
      <c r="F80349" t="s">
        <v>1571</v>
      </c>
      <c r="G80349" t="s">
        <v>10282</v>
      </c>
      <c r="H80349" t="s">
        <v>10281</v>
      </c>
      <c r="I80349" t="b">
        <v>0</v>
      </c>
      <c r="J80349">
        <v>38708</v>
      </c>
      <c r="K80349" t="s">
        <v>1071</v>
      </c>
      <c r="L80349" t="s">
        <v>1071</v>
      </c>
    </row>
    <row r="80350" spans="1:12" x14ac:dyDescent="0.25">
      <c r="A80350" t="s">
        <v>17008</v>
      </c>
      <c r="B80350" t="s">
        <v>13</v>
      </c>
      <c r="C80350" t="s">
        <v>10403</v>
      </c>
      <c r="D80350">
        <v>1</v>
      </c>
      <c r="E80350">
        <v>0</v>
      </c>
      <c r="F80350" t="s">
        <v>1571</v>
      </c>
      <c r="G80350" t="s">
        <v>16</v>
      </c>
      <c r="H80350" t="s">
        <v>13</v>
      </c>
      <c r="I80350" t="b">
        <v>0</v>
      </c>
      <c r="J80350">
        <v>38709</v>
      </c>
      <c r="K80350" t="s">
        <v>10403</v>
      </c>
      <c r="L80350" t="s">
        <v>10403</v>
      </c>
    </row>
    <row r="80351" spans="1:12" x14ac:dyDescent="0.25">
      <c r="A80351" t="s">
        <v>17008</v>
      </c>
      <c r="B80351" t="s">
        <v>2396</v>
      </c>
      <c r="C80351" t="s">
        <v>2397</v>
      </c>
      <c r="D80351">
        <v>0</v>
      </c>
      <c r="E80351">
        <v>0</v>
      </c>
      <c r="F80351" t="s">
        <v>15</v>
      </c>
      <c r="G80351" t="s">
        <v>7933</v>
      </c>
      <c r="H80351" t="s">
        <v>2396</v>
      </c>
      <c r="I80351" t="b">
        <v>0</v>
      </c>
      <c r="J80351">
        <v>38710</v>
      </c>
      <c r="K80351" t="s">
        <v>2397</v>
      </c>
      <c r="L80351" t="s">
        <v>2397</v>
      </c>
    </row>
    <row r="80352" spans="1:12" x14ac:dyDescent="0.25">
      <c r="A80352" t="s">
        <v>17009</v>
      </c>
      <c r="B80352" t="s">
        <v>3932</v>
      </c>
      <c r="C80352" t="s">
        <v>3044</v>
      </c>
      <c r="D80352">
        <v>1</v>
      </c>
      <c r="E80352">
        <v>2</v>
      </c>
      <c r="F80352" t="s">
        <v>15</v>
      </c>
      <c r="G80352" t="s">
        <v>6195</v>
      </c>
      <c r="H80352" t="s">
        <v>3686</v>
      </c>
      <c r="I80352" t="b">
        <v>1</v>
      </c>
      <c r="J80352">
        <v>38711</v>
      </c>
      <c r="K80352" t="s">
        <v>3044</v>
      </c>
      <c r="L80352" t="s">
        <v>3044</v>
      </c>
    </row>
    <row r="80353" spans="1:12" x14ac:dyDescent="0.25">
      <c r="A80353" t="s">
        <v>17009</v>
      </c>
      <c r="B80353" t="s">
        <v>3936</v>
      </c>
      <c r="C80353" t="s">
        <v>4177</v>
      </c>
      <c r="D80353">
        <v>1</v>
      </c>
      <c r="E80353">
        <v>1</v>
      </c>
      <c r="F80353" t="s">
        <v>15</v>
      </c>
      <c r="G80353" t="s">
        <v>228</v>
      </c>
      <c r="H80353" t="s">
        <v>223</v>
      </c>
      <c r="I80353" t="b">
        <v>1</v>
      </c>
      <c r="J80353">
        <v>38712</v>
      </c>
      <c r="K80353" t="s">
        <v>4177</v>
      </c>
      <c r="L80353" t="s">
        <v>4177</v>
      </c>
    </row>
    <row r="80354" spans="1:12" x14ac:dyDescent="0.25">
      <c r="A80354" t="s">
        <v>17009</v>
      </c>
      <c r="B80354" t="s">
        <v>5138</v>
      </c>
      <c r="C80354" t="s">
        <v>3938</v>
      </c>
      <c r="D80354">
        <v>2</v>
      </c>
      <c r="E80354">
        <v>1</v>
      </c>
      <c r="F80354" t="s">
        <v>15</v>
      </c>
      <c r="G80354" t="s">
        <v>5139</v>
      </c>
      <c r="H80354" t="s">
        <v>5138</v>
      </c>
      <c r="I80354" t="b">
        <v>0</v>
      </c>
      <c r="J80354">
        <v>38713</v>
      </c>
      <c r="K80354" t="s">
        <v>3938</v>
      </c>
      <c r="L80354" t="s">
        <v>3938</v>
      </c>
    </row>
    <row r="80355" spans="1:12" x14ac:dyDescent="0.25">
      <c r="A80355" t="s">
        <v>17009</v>
      </c>
      <c r="B80355" t="s">
        <v>868</v>
      </c>
      <c r="C80355" t="s">
        <v>3472</v>
      </c>
      <c r="D80355">
        <v>3</v>
      </c>
      <c r="E80355">
        <v>1</v>
      </c>
      <c r="F80355" t="s">
        <v>15</v>
      </c>
      <c r="G80355" t="s">
        <v>17010</v>
      </c>
      <c r="H80355" t="s">
        <v>868</v>
      </c>
      <c r="I80355" t="b">
        <v>0</v>
      </c>
      <c r="J80355">
        <v>38714</v>
      </c>
      <c r="K80355" t="s">
        <v>3472</v>
      </c>
      <c r="L80355" t="s">
        <v>3472</v>
      </c>
    </row>
    <row r="80356" spans="1:12" x14ac:dyDescent="0.25">
      <c r="A80356" t="s">
        <v>17011</v>
      </c>
      <c r="B80356" t="s">
        <v>2190</v>
      </c>
      <c r="C80356" t="s">
        <v>2652</v>
      </c>
      <c r="D80356">
        <v>1</v>
      </c>
      <c r="E80356">
        <v>1</v>
      </c>
      <c r="F80356" t="s">
        <v>3399</v>
      </c>
      <c r="G80356" t="s">
        <v>10629</v>
      </c>
      <c r="H80356" t="s">
        <v>10627</v>
      </c>
      <c r="I80356" t="b">
        <v>1</v>
      </c>
      <c r="J80356">
        <v>38715</v>
      </c>
      <c r="K80356" t="s">
        <v>2652</v>
      </c>
      <c r="L80356" t="s">
        <v>2652</v>
      </c>
    </row>
    <row r="80357" spans="1:12" x14ac:dyDescent="0.25">
      <c r="A80357" t="s">
        <v>17011</v>
      </c>
      <c r="B80357" t="s">
        <v>2409</v>
      </c>
      <c r="C80357" t="s">
        <v>11523</v>
      </c>
      <c r="D80357">
        <v>1</v>
      </c>
      <c r="E80357">
        <v>2</v>
      </c>
      <c r="F80357" t="s">
        <v>15</v>
      </c>
      <c r="G80357" t="s">
        <v>16488</v>
      </c>
      <c r="H80357" t="s">
        <v>2409</v>
      </c>
      <c r="I80357" t="b">
        <v>0</v>
      </c>
      <c r="J80357">
        <v>38716</v>
      </c>
      <c r="K80357" t="s">
        <v>11523</v>
      </c>
      <c r="L80357" t="s">
        <v>11523</v>
      </c>
    </row>
    <row r="80358" spans="1:12" x14ac:dyDescent="0.25">
      <c r="A80358" t="s">
        <v>17011</v>
      </c>
      <c r="B80358" t="s">
        <v>749</v>
      </c>
      <c r="C80358" t="s">
        <v>6028</v>
      </c>
      <c r="D80358">
        <v>2</v>
      </c>
      <c r="E80358">
        <v>0</v>
      </c>
      <c r="F80358" t="s">
        <v>1571</v>
      </c>
      <c r="G80358" t="s">
        <v>840</v>
      </c>
      <c r="H80358" t="s">
        <v>749</v>
      </c>
      <c r="I80358" t="b">
        <v>0</v>
      </c>
      <c r="J80358">
        <v>38717</v>
      </c>
      <c r="K80358" t="s">
        <v>6028</v>
      </c>
      <c r="L80358" t="s">
        <v>6028</v>
      </c>
    </row>
    <row r="80359" spans="1:12" x14ac:dyDescent="0.25">
      <c r="A80359" t="s">
        <v>17011</v>
      </c>
      <c r="B80359" t="s">
        <v>200</v>
      </c>
      <c r="C80359" t="s">
        <v>398</v>
      </c>
      <c r="D80359">
        <v>1</v>
      </c>
      <c r="E80359">
        <v>1</v>
      </c>
      <c r="F80359" t="s">
        <v>15</v>
      </c>
      <c r="G80359" t="s">
        <v>9343</v>
      </c>
      <c r="H80359" t="s">
        <v>200</v>
      </c>
      <c r="I80359" t="b">
        <v>0</v>
      </c>
      <c r="J80359">
        <v>38718</v>
      </c>
      <c r="K80359" t="s">
        <v>398</v>
      </c>
      <c r="L80359" t="s">
        <v>398</v>
      </c>
    </row>
    <row r="80360" spans="1:12" x14ac:dyDescent="0.25">
      <c r="A80360" t="s">
        <v>17011</v>
      </c>
      <c r="B80360" t="s">
        <v>4873</v>
      </c>
      <c r="C80360" t="s">
        <v>3073</v>
      </c>
      <c r="D80360">
        <v>0</v>
      </c>
      <c r="E80360">
        <v>0</v>
      </c>
      <c r="F80360" t="s">
        <v>3399</v>
      </c>
      <c r="G80360" t="s">
        <v>9004</v>
      </c>
      <c r="H80360" t="s">
        <v>4873</v>
      </c>
      <c r="I80360" t="b">
        <v>0</v>
      </c>
      <c r="J80360">
        <v>38719</v>
      </c>
      <c r="K80360" t="s">
        <v>3073</v>
      </c>
      <c r="L80360" t="s">
        <v>3073</v>
      </c>
    </row>
    <row r="80361" spans="1:12" x14ac:dyDescent="0.25">
      <c r="A80361" t="s">
        <v>17011</v>
      </c>
      <c r="B80361" t="s">
        <v>1088</v>
      </c>
      <c r="C80361" t="s">
        <v>197</v>
      </c>
      <c r="D80361">
        <v>2</v>
      </c>
      <c r="E80361">
        <v>0</v>
      </c>
      <c r="F80361" t="s">
        <v>1571</v>
      </c>
      <c r="G80361" t="s">
        <v>2758</v>
      </c>
      <c r="H80361" t="s">
        <v>1088</v>
      </c>
      <c r="I80361" t="b">
        <v>0</v>
      </c>
      <c r="J80361">
        <v>38720</v>
      </c>
      <c r="K80361" t="s">
        <v>197</v>
      </c>
      <c r="L80361" t="s">
        <v>197</v>
      </c>
    </row>
    <row r="80362" spans="1:12" x14ac:dyDescent="0.25">
      <c r="A80362" t="s">
        <v>17011</v>
      </c>
      <c r="B80362" t="s">
        <v>506</v>
      </c>
      <c r="C80362" t="s">
        <v>596</v>
      </c>
      <c r="D80362">
        <v>3</v>
      </c>
      <c r="E80362">
        <v>0</v>
      </c>
      <c r="F80362" t="s">
        <v>1571</v>
      </c>
      <c r="G80362" t="s">
        <v>784</v>
      </c>
      <c r="H80362" t="s">
        <v>506</v>
      </c>
      <c r="I80362" t="b">
        <v>0</v>
      </c>
      <c r="J80362">
        <v>38721</v>
      </c>
      <c r="K80362" t="s">
        <v>596</v>
      </c>
      <c r="L80362" t="s">
        <v>596</v>
      </c>
    </row>
    <row r="80363" spans="1:12" x14ac:dyDescent="0.25">
      <c r="A80363" t="s">
        <v>17011</v>
      </c>
      <c r="B80363" t="s">
        <v>2951</v>
      </c>
      <c r="C80363" t="s">
        <v>2015</v>
      </c>
      <c r="D80363">
        <v>0</v>
      </c>
      <c r="E80363">
        <v>1</v>
      </c>
      <c r="F80363" t="s">
        <v>3399</v>
      </c>
      <c r="G80363" t="s">
        <v>3152</v>
      </c>
      <c r="H80363" t="s">
        <v>2951</v>
      </c>
      <c r="I80363" t="b">
        <v>0</v>
      </c>
      <c r="J80363">
        <v>38722</v>
      </c>
      <c r="K80363" t="s">
        <v>2015</v>
      </c>
      <c r="L80363" t="s">
        <v>2015</v>
      </c>
    </row>
    <row r="80364" spans="1:12" x14ac:dyDescent="0.25">
      <c r="A80364" t="s">
        <v>17011</v>
      </c>
      <c r="B80364" t="s">
        <v>3931</v>
      </c>
      <c r="C80364" t="s">
        <v>4227</v>
      </c>
      <c r="D80364">
        <v>1</v>
      </c>
      <c r="E80364">
        <v>2</v>
      </c>
      <c r="F80364" t="s">
        <v>15</v>
      </c>
      <c r="G80364" t="s">
        <v>17012</v>
      </c>
      <c r="H80364" t="s">
        <v>222</v>
      </c>
      <c r="I80364" t="b">
        <v>1</v>
      </c>
      <c r="J80364">
        <v>38723</v>
      </c>
      <c r="K80364" t="s">
        <v>4227</v>
      </c>
      <c r="L80364" t="s">
        <v>4227</v>
      </c>
    </row>
    <row r="80365" spans="1:12" x14ac:dyDescent="0.25">
      <c r="A80365" t="s">
        <v>17011</v>
      </c>
      <c r="B80365" t="s">
        <v>351</v>
      </c>
      <c r="C80365" t="s">
        <v>2002</v>
      </c>
      <c r="D80365">
        <v>3</v>
      </c>
      <c r="E80365">
        <v>1</v>
      </c>
      <c r="F80365" t="s">
        <v>1571</v>
      </c>
      <c r="G80365" t="s">
        <v>702</v>
      </c>
      <c r="H80365" t="s">
        <v>351</v>
      </c>
      <c r="I80365" t="b">
        <v>0</v>
      </c>
      <c r="J80365">
        <v>38724</v>
      </c>
      <c r="K80365" t="s">
        <v>2002</v>
      </c>
      <c r="L80365" t="s">
        <v>2002</v>
      </c>
    </row>
    <row r="80366" spans="1:12" x14ac:dyDescent="0.25">
      <c r="A80366" t="s">
        <v>17011</v>
      </c>
      <c r="B80366" t="s">
        <v>1997</v>
      </c>
      <c r="C80366" t="s">
        <v>1999</v>
      </c>
      <c r="D80366">
        <v>0</v>
      </c>
      <c r="E80366">
        <v>2</v>
      </c>
      <c r="F80366" t="s">
        <v>1571</v>
      </c>
      <c r="G80366" t="s">
        <v>5673</v>
      </c>
      <c r="H80366" t="s">
        <v>1997</v>
      </c>
      <c r="I80366" t="b">
        <v>0</v>
      </c>
      <c r="J80366">
        <v>38725</v>
      </c>
      <c r="K80366" t="s">
        <v>1999</v>
      </c>
      <c r="L80366" t="s">
        <v>1999</v>
      </c>
    </row>
    <row r="80367" spans="1:12" x14ac:dyDescent="0.25">
      <c r="A80367" t="s">
        <v>17011</v>
      </c>
      <c r="B80367" t="s">
        <v>912</v>
      </c>
      <c r="C80367" t="s">
        <v>3497</v>
      </c>
      <c r="D80367">
        <v>3</v>
      </c>
      <c r="E80367">
        <v>0</v>
      </c>
      <c r="F80367" t="s">
        <v>15</v>
      </c>
      <c r="G80367" t="s">
        <v>3947</v>
      </c>
      <c r="H80367" t="s">
        <v>912</v>
      </c>
      <c r="I80367" t="b">
        <v>0</v>
      </c>
      <c r="J80367">
        <v>38726</v>
      </c>
      <c r="K80367" t="s">
        <v>3497</v>
      </c>
      <c r="L80367" t="s">
        <v>3497</v>
      </c>
    </row>
    <row r="80368" spans="1:12" x14ac:dyDescent="0.25">
      <c r="A80368" t="s">
        <v>17011</v>
      </c>
      <c r="B80368" t="s">
        <v>655</v>
      </c>
      <c r="C80368" t="s">
        <v>2123</v>
      </c>
      <c r="D80368">
        <v>3</v>
      </c>
      <c r="E80368">
        <v>0</v>
      </c>
      <c r="F80368" t="s">
        <v>15</v>
      </c>
      <c r="G80368" t="s">
        <v>691</v>
      </c>
      <c r="H80368" t="s">
        <v>655</v>
      </c>
      <c r="I80368" t="b">
        <v>0</v>
      </c>
      <c r="J80368">
        <v>38727</v>
      </c>
      <c r="K80368" t="s">
        <v>2123</v>
      </c>
      <c r="L80368" t="s">
        <v>2123</v>
      </c>
    </row>
    <row r="80369" spans="1:12" x14ac:dyDescent="0.25">
      <c r="A80369" t="s">
        <v>17011</v>
      </c>
      <c r="B80369" t="s">
        <v>223</v>
      </c>
      <c r="C80369" t="s">
        <v>447</v>
      </c>
      <c r="D80369">
        <v>0</v>
      </c>
      <c r="E80369">
        <v>2</v>
      </c>
      <c r="F80369" t="s">
        <v>15</v>
      </c>
      <c r="G80369" t="s">
        <v>7450</v>
      </c>
      <c r="H80369" t="s">
        <v>223</v>
      </c>
      <c r="I80369" t="b">
        <v>0</v>
      </c>
      <c r="J80369">
        <v>38728</v>
      </c>
      <c r="K80369" t="s">
        <v>447</v>
      </c>
      <c r="L80369" t="s">
        <v>447</v>
      </c>
    </row>
    <row r="80370" spans="1:12" x14ac:dyDescent="0.25">
      <c r="A80370" t="s">
        <v>17011</v>
      </c>
      <c r="B80370" t="s">
        <v>7611</v>
      </c>
      <c r="C80370" t="s">
        <v>772</v>
      </c>
      <c r="D80370">
        <v>5</v>
      </c>
      <c r="E80370">
        <v>0</v>
      </c>
      <c r="F80370" t="s">
        <v>15</v>
      </c>
      <c r="G80370" t="s">
        <v>5131</v>
      </c>
      <c r="H80370" t="s">
        <v>7611</v>
      </c>
      <c r="I80370" t="b">
        <v>0</v>
      </c>
      <c r="J80370">
        <v>38729</v>
      </c>
      <c r="K80370" t="s">
        <v>772</v>
      </c>
      <c r="L80370" t="s">
        <v>772</v>
      </c>
    </row>
    <row r="80371" spans="1:12" x14ac:dyDescent="0.25">
      <c r="A80371" t="s">
        <v>17011</v>
      </c>
      <c r="B80371" t="s">
        <v>1187</v>
      </c>
      <c r="C80371" t="s">
        <v>1394</v>
      </c>
      <c r="D80371">
        <v>0</v>
      </c>
      <c r="E80371">
        <v>0</v>
      </c>
      <c r="F80371" t="s">
        <v>15</v>
      </c>
      <c r="G80371" t="s">
        <v>7249</v>
      </c>
      <c r="H80371" t="s">
        <v>1187</v>
      </c>
      <c r="I80371" t="b">
        <v>0</v>
      </c>
      <c r="J80371">
        <v>38730</v>
      </c>
      <c r="K80371" t="s">
        <v>1394</v>
      </c>
      <c r="L80371" t="s">
        <v>1394</v>
      </c>
    </row>
    <row r="80372" spans="1:12" x14ac:dyDescent="0.25">
      <c r="A80372" t="s">
        <v>17011</v>
      </c>
      <c r="B80372" t="s">
        <v>1169</v>
      </c>
      <c r="C80372" t="s">
        <v>696</v>
      </c>
      <c r="D80372">
        <v>1</v>
      </c>
      <c r="E80372">
        <v>1</v>
      </c>
      <c r="F80372" t="s">
        <v>1571</v>
      </c>
      <c r="G80372" t="s">
        <v>4681</v>
      </c>
      <c r="H80372" t="s">
        <v>1169</v>
      </c>
      <c r="I80372" t="b">
        <v>0</v>
      </c>
      <c r="J80372">
        <v>38731</v>
      </c>
      <c r="K80372" t="s">
        <v>696</v>
      </c>
      <c r="L80372" t="s">
        <v>696</v>
      </c>
    </row>
    <row r="80373" spans="1:12" x14ac:dyDescent="0.25">
      <c r="A80373" t="s">
        <v>17011</v>
      </c>
      <c r="B80373" t="s">
        <v>2193</v>
      </c>
      <c r="C80373" t="s">
        <v>684</v>
      </c>
      <c r="D80373">
        <v>1</v>
      </c>
      <c r="E80373">
        <v>0</v>
      </c>
      <c r="F80373" t="s">
        <v>1571</v>
      </c>
      <c r="G80373" t="s">
        <v>2518</v>
      </c>
      <c r="H80373" t="s">
        <v>2193</v>
      </c>
      <c r="I80373" t="b">
        <v>0</v>
      </c>
      <c r="J80373">
        <v>38732</v>
      </c>
      <c r="K80373" t="s">
        <v>684</v>
      </c>
      <c r="L80373" t="s">
        <v>684</v>
      </c>
    </row>
    <row r="80374" spans="1:12" x14ac:dyDescent="0.25">
      <c r="A80374" t="s">
        <v>17011</v>
      </c>
      <c r="B80374" t="s">
        <v>42</v>
      </c>
      <c r="C80374" t="s">
        <v>2405</v>
      </c>
      <c r="D80374">
        <v>0</v>
      </c>
      <c r="E80374">
        <v>1</v>
      </c>
      <c r="F80374" t="s">
        <v>15</v>
      </c>
      <c r="G80374" t="s">
        <v>177</v>
      </c>
      <c r="H80374" t="s">
        <v>42</v>
      </c>
      <c r="I80374" t="b">
        <v>0</v>
      </c>
      <c r="J80374">
        <v>38733</v>
      </c>
      <c r="K80374" t="s">
        <v>2405</v>
      </c>
      <c r="L80374" t="s">
        <v>2405</v>
      </c>
    </row>
    <row r="80375" spans="1:12" x14ac:dyDescent="0.25">
      <c r="A80375" t="s">
        <v>17011</v>
      </c>
      <c r="B80375" t="s">
        <v>555</v>
      </c>
      <c r="C80375" t="s">
        <v>3262</v>
      </c>
      <c r="D80375">
        <v>4</v>
      </c>
      <c r="E80375">
        <v>0</v>
      </c>
      <c r="F80375" t="s">
        <v>1571</v>
      </c>
      <c r="G80375" t="s">
        <v>8084</v>
      </c>
      <c r="H80375" t="s">
        <v>555</v>
      </c>
      <c r="I80375" t="b">
        <v>0</v>
      </c>
      <c r="J80375">
        <v>38734</v>
      </c>
      <c r="K80375" t="s">
        <v>3262</v>
      </c>
      <c r="L80375" t="s">
        <v>3262</v>
      </c>
    </row>
    <row r="80376" spans="1:12" x14ac:dyDescent="0.25">
      <c r="A80376" t="s">
        <v>17011</v>
      </c>
      <c r="B80376" t="s">
        <v>4347</v>
      </c>
      <c r="C80376" t="s">
        <v>3261</v>
      </c>
      <c r="D80376">
        <v>7</v>
      </c>
      <c r="E80376">
        <v>0</v>
      </c>
      <c r="F80376" t="s">
        <v>3399</v>
      </c>
      <c r="G80376" t="s">
        <v>4761</v>
      </c>
      <c r="H80376" t="s">
        <v>4347</v>
      </c>
      <c r="I80376" t="b">
        <v>0</v>
      </c>
      <c r="J80376">
        <v>38735</v>
      </c>
      <c r="K80376" t="s">
        <v>3261</v>
      </c>
      <c r="L80376" t="s">
        <v>3261</v>
      </c>
    </row>
    <row r="80377" spans="1:12" x14ac:dyDescent="0.25">
      <c r="A80377" t="s">
        <v>17011</v>
      </c>
      <c r="B80377" t="s">
        <v>2648</v>
      </c>
      <c r="C80377" t="s">
        <v>2743</v>
      </c>
      <c r="D80377">
        <v>1</v>
      </c>
      <c r="E80377">
        <v>0</v>
      </c>
      <c r="F80377" t="s">
        <v>1571</v>
      </c>
      <c r="G80377" t="s">
        <v>3427</v>
      </c>
      <c r="H80377" t="s">
        <v>2648</v>
      </c>
      <c r="I80377" t="b">
        <v>0</v>
      </c>
      <c r="J80377">
        <v>38736</v>
      </c>
      <c r="K80377" t="s">
        <v>2743</v>
      </c>
      <c r="L80377" t="s">
        <v>2743</v>
      </c>
    </row>
    <row r="80378" spans="1:12" x14ac:dyDescent="0.25">
      <c r="A80378" t="s">
        <v>17011</v>
      </c>
      <c r="B80378" t="s">
        <v>3465</v>
      </c>
      <c r="C80378" t="s">
        <v>2655</v>
      </c>
      <c r="D80378">
        <v>1</v>
      </c>
      <c r="E80378">
        <v>0</v>
      </c>
      <c r="F80378" t="s">
        <v>3399</v>
      </c>
      <c r="G80378" t="s">
        <v>10711</v>
      </c>
      <c r="H80378" t="s">
        <v>3465</v>
      </c>
      <c r="I80378" t="b">
        <v>0</v>
      </c>
      <c r="J80378">
        <v>38737</v>
      </c>
      <c r="K80378" t="s">
        <v>2655</v>
      </c>
      <c r="L80378" t="s">
        <v>2655</v>
      </c>
    </row>
    <row r="80379" spans="1:12" x14ac:dyDescent="0.25">
      <c r="A80379" t="s">
        <v>17011</v>
      </c>
      <c r="B80379" t="s">
        <v>2128</v>
      </c>
      <c r="C80379" t="s">
        <v>2650</v>
      </c>
      <c r="D80379">
        <v>2</v>
      </c>
      <c r="E80379">
        <v>0</v>
      </c>
      <c r="F80379" t="s">
        <v>3399</v>
      </c>
      <c r="G80379" t="s">
        <v>3283</v>
      </c>
      <c r="H80379" t="s">
        <v>2128</v>
      </c>
      <c r="I80379" t="b">
        <v>0</v>
      </c>
      <c r="J80379">
        <v>38738</v>
      </c>
      <c r="K80379" t="s">
        <v>2650</v>
      </c>
      <c r="L80379" t="s">
        <v>2650</v>
      </c>
    </row>
    <row r="80380" spans="1:12" x14ac:dyDescent="0.25">
      <c r="A80380" t="s">
        <v>17011</v>
      </c>
      <c r="B80380" t="s">
        <v>402</v>
      </c>
      <c r="C80380" t="s">
        <v>3896</v>
      </c>
      <c r="D80380">
        <v>0</v>
      </c>
      <c r="E80380">
        <v>2</v>
      </c>
      <c r="F80380" t="s">
        <v>15</v>
      </c>
      <c r="G80380" t="s">
        <v>13279</v>
      </c>
      <c r="H80380" t="s">
        <v>402</v>
      </c>
      <c r="I80380" t="b">
        <v>0</v>
      </c>
      <c r="J80380">
        <v>38739</v>
      </c>
      <c r="K80380" t="s">
        <v>3896</v>
      </c>
      <c r="L80380" t="s">
        <v>3896</v>
      </c>
    </row>
    <row r="80381" spans="1:12" x14ac:dyDescent="0.25">
      <c r="A80381" t="s">
        <v>17011</v>
      </c>
      <c r="B80381" t="s">
        <v>11016</v>
      </c>
      <c r="C80381" t="s">
        <v>1224</v>
      </c>
      <c r="D80381">
        <v>3</v>
      </c>
      <c r="E80381">
        <v>0</v>
      </c>
      <c r="F80381" t="s">
        <v>15</v>
      </c>
      <c r="G80381" t="s">
        <v>3161</v>
      </c>
      <c r="H80381" t="s">
        <v>11016</v>
      </c>
      <c r="I80381" t="b">
        <v>0</v>
      </c>
      <c r="J80381">
        <v>38740</v>
      </c>
      <c r="K80381" t="s">
        <v>1224</v>
      </c>
      <c r="L80381" t="s">
        <v>1224</v>
      </c>
    </row>
    <row r="80382" spans="1:12" x14ac:dyDescent="0.25">
      <c r="A80382" t="s">
        <v>17011</v>
      </c>
      <c r="B80382" t="s">
        <v>11693</v>
      </c>
      <c r="C80382" t="s">
        <v>1640</v>
      </c>
      <c r="D80382">
        <v>0</v>
      </c>
      <c r="E80382">
        <v>3</v>
      </c>
      <c r="F80382" t="s">
        <v>3399</v>
      </c>
      <c r="G80382" t="s">
        <v>12755</v>
      </c>
      <c r="H80382" t="s">
        <v>11693</v>
      </c>
      <c r="I80382" t="b">
        <v>0</v>
      </c>
      <c r="J80382">
        <v>38741</v>
      </c>
      <c r="K80382" t="s">
        <v>1640</v>
      </c>
      <c r="L80382" t="s">
        <v>1640</v>
      </c>
    </row>
    <row r="80383" spans="1:12" x14ac:dyDescent="0.25">
      <c r="A80383" t="s">
        <v>17011</v>
      </c>
      <c r="B80383" t="s">
        <v>2446</v>
      </c>
      <c r="C80383" t="s">
        <v>14531</v>
      </c>
      <c r="D80383">
        <v>1</v>
      </c>
      <c r="E80383">
        <v>1</v>
      </c>
      <c r="F80383" t="s">
        <v>4079</v>
      </c>
      <c r="G80383" t="s">
        <v>10976</v>
      </c>
      <c r="H80383" t="s">
        <v>2446</v>
      </c>
      <c r="I80383" t="b">
        <v>0</v>
      </c>
      <c r="J80383">
        <v>38742</v>
      </c>
      <c r="K80383" t="s">
        <v>14531</v>
      </c>
      <c r="L80383" t="s">
        <v>14531</v>
      </c>
    </row>
    <row r="80384" spans="1:12" x14ac:dyDescent="0.25">
      <c r="A80384" t="s">
        <v>17011</v>
      </c>
      <c r="B80384" t="s">
        <v>3686</v>
      </c>
      <c r="C80384" t="s">
        <v>3589</v>
      </c>
      <c r="D80384">
        <v>1</v>
      </c>
      <c r="E80384">
        <v>0</v>
      </c>
      <c r="F80384" t="s">
        <v>15</v>
      </c>
      <c r="G80384" t="s">
        <v>7332</v>
      </c>
      <c r="H80384" t="s">
        <v>3686</v>
      </c>
      <c r="I80384" t="b">
        <v>0</v>
      </c>
      <c r="J80384">
        <v>38743</v>
      </c>
      <c r="K80384" t="s">
        <v>3589</v>
      </c>
      <c r="L80384" t="s">
        <v>3589</v>
      </c>
    </row>
    <row r="80385" spans="1:12" x14ac:dyDescent="0.25">
      <c r="A80385" t="s">
        <v>17011</v>
      </c>
      <c r="B80385" t="s">
        <v>5305</v>
      </c>
      <c r="C80385" t="s">
        <v>5715</v>
      </c>
      <c r="D80385">
        <v>1</v>
      </c>
      <c r="E80385">
        <v>0</v>
      </c>
      <c r="F80385" t="s">
        <v>15</v>
      </c>
      <c r="G80385" t="s">
        <v>11425</v>
      </c>
      <c r="H80385" t="s">
        <v>5305</v>
      </c>
      <c r="I80385" t="b">
        <v>0</v>
      </c>
      <c r="J80385">
        <v>38744</v>
      </c>
      <c r="K80385" t="s">
        <v>5715</v>
      </c>
      <c r="L80385" t="s">
        <v>5715</v>
      </c>
    </row>
    <row r="80386" spans="1:12" x14ac:dyDescent="0.25">
      <c r="A80386" t="s">
        <v>17011</v>
      </c>
      <c r="B80386" t="s">
        <v>238</v>
      </c>
      <c r="C80386" t="s">
        <v>345</v>
      </c>
      <c r="D80386">
        <v>1</v>
      </c>
      <c r="E80386">
        <v>2</v>
      </c>
      <c r="F80386" t="s">
        <v>15</v>
      </c>
      <c r="G80386" t="s">
        <v>491</v>
      </c>
      <c r="H80386" t="s">
        <v>238</v>
      </c>
      <c r="I80386" t="b">
        <v>0</v>
      </c>
      <c r="J80386">
        <v>38745</v>
      </c>
      <c r="K80386" t="s">
        <v>345</v>
      </c>
      <c r="L80386" t="s">
        <v>345</v>
      </c>
    </row>
    <row r="80387" spans="1:12" x14ac:dyDescent="0.25">
      <c r="A80387" t="s">
        <v>17011</v>
      </c>
      <c r="B80387" t="s">
        <v>748</v>
      </c>
      <c r="C80387" t="s">
        <v>2918</v>
      </c>
      <c r="D80387">
        <v>2</v>
      </c>
      <c r="E80387">
        <v>0</v>
      </c>
      <c r="F80387" t="s">
        <v>1571</v>
      </c>
      <c r="G80387" t="s">
        <v>752</v>
      </c>
      <c r="H80387" t="s">
        <v>748</v>
      </c>
      <c r="I80387" t="b">
        <v>0</v>
      </c>
      <c r="J80387">
        <v>38746</v>
      </c>
      <c r="K80387" t="s">
        <v>2918</v>
      </c>
      <c r="L80387" t="s">
        <v>2918</v>
      </c>
    </row>
    <row r="80388" spans="1:12" x14ac:dyDescent="0.25">
      <c r="A80388" t="s">
        <v>17011</v>
      </c>
      <c r="B80388" t="s">
        <v>6492</v>
      </c>
      <c r="C80388" t="s">
        <v>8278</v>
      </c>
      <c r="D80388">
        <v>14</v>
      </c>
      <c r="E80388">
        <v>0</v>
      </c>
      <c r="F80388" t="s">
        <v>3399</v>
      </c>
      <c r="G80388" t="s">
        <v>8000</v>
      </c>
      <c r="H80388" t="s">
        <v>6492</v>
      </c>
      <c r="I80388" t="b">
        <v>0</v>
      </c>
      <c r="J80388">
        <v>38747</v>
      </c>
      <c r="K80388" t="s">
        <v>8278</v>
      </c>
      <c r="L80388" t="s">
        <v>8278</v>
      </c>
    </row>
    <row r="80389" spans="1:12" x14ac:dyDescent="0.25">
      <c r="A80389" t="s">
        <v>17011</v>
      </c>
      <c r="B80389" t="s">
        <v>2051</v>
      </c>
      <c r="C80389" t="s">
        <v>68</v>
      </c>
      <c r="D80389">
        <v>1</v>
      </c>
      <c r="E80389">
        <v>1</v>
      </c>
      <c r="F80389" t="s">
        <v>1571</v>
      </c>
      <c r="G80389" t="s">
        <v>2087</v>
      </c>
      <c r="H80389" t="s">
        <v>2051</v>
      </c>
      <c r="I80389" t="b">
        <v>0</v>
      </c>
      <c r="J80389">
        <v>38748</v>
      </c>
      <c r="K80389" t="s">
        <v>68</v>
      </c>
      <c r="L80389" t="s">
        <v>68</v>
      </c>
    </row>
    <row r="80390" spans="1:12" x14ac:dyDescent="0.25">
      <c r="A80390" t="s">
        <v>17011</v>
      </c>
      <c r="B80390" t="s">
        <v>1165</v>
      </c>
      <c r="C80390" t="s">
        <v>196</v>
      </c>
      <c r="D80390">
        <v>2</v>
      </c>
      <c r="E80390">
        <v>1</v>
      </c>
      <c r="F80390" t="s">
        <v>1571</v>
      </c>
      <c r="G80390" t="s">
        <v>1164</v>
      </c>
      <c r="H80390" t="s">
        <v>1165</v>
      </c>
      <c r="I80390" t="b">
        <v>0</v>
      </c>
      <c r="J80390">
        <v>38749</v>
      </c>
      <c r="K80390" t="s">
        <v>196</v>
      </c>
      <c r="L80390" t="s">
        <v>196</v>
      </c>
    </row>
    <row r="80391" spans="1:12" x14ac:dyDescent="0.25">
      <c r="A80391" t="s">
        <v>17011</v>
      </c>
      <c r="B80391" t="s">
        <v>556</v>
      </c>
      <c r="C80391" t="s">
        <v>6171</v>
      </c>
      <c r="D80391">
        <v>4</v>
      </c>
      <c r="E80391">
        <v>1</v>
      </c>
      <c r="F80391" t="s">
        <v>3399</v>
      </c>
      <c r="G80391" t="s">
        <v>982</v>
      </c>
      <c r="H80391" t="s">
        <v>556</v>
      </c>
      <c r="I80391" t="b">
        <v>0</v>
      </c>
      <c r="J80391">
        <v>38750</v>
      </c>
      <c r="K80391" t="s">
        <v>6171</v>
      </c>
      <c r="L80391" t="s">
        <v>6171</v>
      </c>
    </row>
    <row r="80392" spans="1:12" x14ac:dyDescent="0.25">
      <c r="A80392" t="s">
        <v>17011</v>
      </c>
      <c r="B80392" t="s">
        <v>717</v>
      </c>
      <c r="C80392" t="s">
        <v>301</v>
      </c>
      <c r="D80392">
        <v>2</v>
      </c>
      <c r="E80392">
        <v>3</v>
      </c>
      <c r="F80392" t="s">
        <v>15</v>
      </c>
      <c r="G80392" t="s">
        <v>7155</v>
      </c>
      <c r="H80392" t="s">
        <v>717</v>
      </c>
      <c r="I80392" t="b">
        <v>0</v>
      </c>
      <c r="J80392">
        <v>38751</v>
      </c>
      <c r="K80392" t="s">
        <v>301</v>
      </c>
      <c r="L80392" t="s">
        <v>301</v>
      </c>
    </row>
    <row r="80393" spans="1:12" x14ac:dyDescent="0.25">
      <c r="A80393" t="s">
        <v>17011</v>
      </c>
      <c r="B80393" t="s">
        <v>430</v>
      </c>
      <c r="C80393" t="s">
        <v>222</v>
      </c>
      <c r="D80393">
        <v>3</v>
      </c>
      <c r="E80393">
        <v>3</v>
      </c>
      <c r="F80393" t="s">
        <v>15</v>
      </c>
      <c r="G80393" t="s">
        <v>17013</v>
      </c>
      <c r="H80393" t="s">
        <v>430</v>
      </c>
      <c r="I80393" t="b">
        <v>0</v>
      </c>
      <c r="J80393">
        <v>38752</v>
      </c>
      <c r="K80393" t="s">
        <v>222</v>
      </c>
      <c r="L80393" t="s">
        <v>222</v>
      </c>
    </row>
    <row r="80394" spans="1:12" x14ac:dyDescent="0.25">
      <c r="A80394" t="s">
        <v>17011</v>
      </c>
      <c r="B80394" t="s">
        <v>4501</v>
      </c>
      <c r="C80394" t="s">
        <v>3965</v>
      </c>
      <c r="D80394">
        <v>1</v>
      </c>
      <c r="E80394">
        <v>0</v>
      </c>
      <c r="F80394" t="s">
        <v>1571</v>
      </c>
      <c r="G80394" t="s">
        <v>7072</v>
      </c>
      <c r="H80394" t="s">
        <v>4501</v>
      </c>
      <c r="I80394" t="b">
        <v>0</v>
      </c>
      <c r="J80394">
        <v>38753</v>
      </c>
      <c r="K80394" t="s">
        <v>3965</v>
      </c>
      <c r="L80394" t="s">
        <v>3965</v>
      </c>
    </row>
    <row r="80395" spans="1:12" x14ac:dyDescent="0.25">
      <c r="A80395" t="s">
        <v>17011</v>
      </c>
      <c r="B80395" t="s">
        <v>941</v>
      </c>
      <c r="C80395" t="s">
        <v>6879</v>
      </c>
      <c r="D80395">
        <v>0</v>
      </c>
      <c r="E80395">
        <v>0</v>
      </c>
      <c r="F80395" t="s">
        <v>15</v>
      </c>
      <c r="G80395" t="s">
        <v>13651</v>
      </c>
      <c r="H80395" t="s">
        <v>941</v>
      </c>
      <c r="I80395" t="b">
        <v>0</v>
      </c>
      <c r="J80395">
        <v>38754</v>
      </c>
      <c r="K80395" t="s">
        <v>6879</v>
      </c>
      <c r="L80395" t="s">
        <v>6879</v>
      </c>
    </row>
    <row r="80396" spans="1:12" x14ac:dyDescent="0.25">
      <c r="A80396" t="s">
        <v>17011</v>
      </c>
      <c r="B80396" t="s">
        <v>15969</v>
      </c>
      <c r="C80396" t="s">
        <v>2535</v>
      </c>
      <c r="D80396">
        <v>6</v>
      </c>
      <c r="E80396">
        <v>0</v>
      </c>
      <c r="F80396" t="s">
        <v>4079</v>
      </c>
      <c r="G80396" t="s">
        <v>15970</v>
      </c>
      <c r="H80396" t="s">
        <v>15969</v>
      </c>
      <c r="I80396" t="b">
        <v>0</v>
      </c>
      <c r="J80396">
        <v>38755</v>
      </c>
      <c r="K80396" t="s">
        <v>2535</v>
      </c>
      <c r="L80396" t="s">
        <v>2535</v>
      </c>
    </row>
    <row r="80397" spans="1:12" x14ac:dyDescent="0.25">
      <c r="A80397" t="s">
        <v>17011</v>
      </c>
      <c r="B80397" t="s">
        <v>2341</v>
      </c>
      <c r="C80397" t="s">
        <v>3135</v>
      </c>
      <c r="D80397">
        <v>2</v>
      </c>
      <c r="E80397">
        <v>1</v>
      </c>
      <c r="F80397" t="s">
        <v>15</v>
      </c>
      <c r="G80397" t="s">
        <v>2505</v>
      </c>
      <c r="H80397" t="s">
        <v>2341</v>
      </c>
      <c r="I80397" t="b">
        <v>0</v>
      </c>
      <c r="J80397">
        <v>38756</v>
      </c>
      <c r="K80397" t="s">
        <v>3135</v>
      </c>
      <c r="L80397" t="s">
        <v>3135</v>
      </c>
    </row>
    <row r="80398" spans="1:12" x14ac:dyDescent="0.25">
      <c r="A80398" t="s">
        <v>17011</v>
      </c>
      <c r="B80398" t="s">
        <v>1188</v>
      </c>
      <c r="C80398" t="s">
        <v>798</v>
      </c>
      <c r="D80398">
        <v>0</v>
      </c>
      <c r="E80398">
        <v>1</v>
      </c>
      <c r="F80398" t="s">
        <v>1571</v>
      </c>
      <c r="G80398" t="s">
        <v>1309</v>
      </c>
      <c r="H80398" t="s">
        <v>1188</v>
      </c>
      <c r="I80398" t="b">
        <v>0</v>
      </c>
      <c r="J80398">
        <v>38757</v>
      </c>
      <c r="K80398" t="s">
        <v>798</v>
      </c>
      <c r="L80398" t="s">
        <v>798</v>
      </c>
    </row>
    <row r="80399" spans="1:12" x14ac:dyDescent="0.25">
      <c r="A80399" t="s">
        <v>17011</v>
      </c>
      <c r="B80399" t="s">
        <v>10628</v>
      </c>
      <c r="C80399" t="s">
        <v>5640</v>
      </c>
      <c r="D80399">
        <v>1</v>
      </c>
      <c r="E80399">
        <v>0</v>
      </c>
      <c r="F80399" t="s">
        <v>1571</v>
      </c>
      <c r="G80399" t="s">
        <v>10641</v>
      </c>
      <c r="H80399" t="s">
        <v>10628</v>
      </c>
      <c r="I80399" t="b">
        <v>0</v>
      </c>
      <c r="J80399">
        <v>38758</v>
      </c>
      <c r="K80399" t="s">
        <v>5640</v>
      </c>
      <c r="L80399" t="s">
        <v>5640</v>
      </c>
    </row>
    <row r="80400" spans="1:12" x14ac:dyDescent="0.25">
      <c r="A80400" t="s">
        <v>17011</v>
      </c>
      <c r="B80400" t="s">
        <v>4876</v>
      </c>
      <c r="C80400" t="s">
        <v>10627</v>
      </c>
      <c r="D80400">
        <v>2</v>
      </c>
      <c r="E80400">
        <v>1</v>
      </c>
      <c r="F80400" t="s">
        <v>3399</v>
      </c>
      <c r="G80400" t="s">
        <v>6471</v>
      </c>
      <c r="H80400" t="s">
        <v>5640</v>
      </c>
      <c r="I80400" t="b">
        <v>1</v>
      </c>
      <c r="J80400">
        <v>38759</v>
      </c>
      <c r="K80400" t="s">
        <v>10627</v>
      </c>
      <c r="L80400" t="s">
        <v>10627</v>
      </c>
    </row>
    <row r="80401" spans="1:12" x14ac:dyDescent="0.25">
      <c r="A80401" t="s">
        <v>17014</v>
      </c>
      <c r="B80401" t="s">
        <v>4493</v>
      </c>
      <c r="C80401" t="s">
        <v>15969</v>
      </c>
      <c r="D80401">
        <v>1</v>
      </c>
      <c r="E80401">
        <v>2</v>
      </c>
      <c r="F80401" t="s">
        <v>15000</v>
      </c>
      <c r="G80401" t="s">
        <v>2535</v>
      </c>
      <c r="H80401" t="s">
        <v>2535</v>
      </c>
      <c r="I80401" t="b">
        <v>1</v>
      </c>
      <c r="J80401">
        <v>38760</v>
      </c>
      <c r="K80401" t="s">
        <v>15969</v>
      </c>
      <c r="L80401" t="s">
        <v>15969</v>
      </c>
    </row>
    <row r="80402" spans="1:12" x14ac:dyDescent="0.25">
      <c r="A80402" t="s">
        <v>17014</v>
      </c>
      <c r="B80402" t="s">
        <v>2445</v>
      </c>
      <c r="C80402" t="s">
        <v>3632</v>
      </c>
      <c r="D80402">
        <v>1</v>
      </c>
      <c r="E80402">
        <v>0</v>
      </c>
      <c r="F80402" t="s">
        <v>15000</v>
      </c>
      <c r="G80402" t="s">
        <v>2447</v>
      </c>
      <c r="H80402" t="s">
        <v>2445</v>
      </c>
      <c r="I80402" t="b">
        <v>0</v>
      </c>
      <c r="J80402">
        <v>38761</v>
      </c>
      <c r="K80402" t="s">
        <v>3632</v>
      </c>
      <c r="L80402" t="s">
        <v>3632</v>
      </c>
    </row>
    <row r="80403" spans="1:12" x14ac:dyDescent="0.25">
      <c r="A80403" t="s">
        <v>17014</v>
      </c>
      <c r="B80403" t="s">
        <v>2446</v>
      </c>
      <c r="C80403" t="s">
        <v>6488</v>
      </c>
      <c r="D80403">
        <v>2</v>
      </c>
      <c r="E80403">
        <v>1</v>
      </c>
      <c r="F80403" t="s">
        <v>15000</v>
      </c>
      <c r="G80403" t="s">
        <v>17015</v>
      </c>
      <c r="H80403" t="s">
        <v>2446</v>
      </c>
      <c r="I80403" t="b">
        <v>0</v>
      </c>
      <c r="J80403">
        <v>38762</v>
      </c>
      <c r="K80403" t="s">
        <v>6488</v>
      </c>
      <c r="L80403" t="s">
        <v>6488</v>
      </c>
    </row>
    <row r="80404" spans="1:12" x14ac:dyDescent="0.25">
      <c r="A80404" t="s">
        <v>17016</v>
      </c>
      <c r="B80404" t="s">
        <v>1394</v>
      </c>
      <c r="C80404" t="s">
        <v>1631</v>
      </c>
      <c r="D80404">
        <v>4</v>
      </c>
      <c r="E80404">
        <v>1</v>
      </c>
      <c r="F80404" t="s">
        <v>15</v>
      </c>
      <c r="G80404" t="s">
        <v>14545</v>
      </c>
      <c r="H80404" t="s">
        <v>1394</v>
      </c>
      <c r="I80404" t="b">
        <v>0</v>
      </c>
      <c r="J80404">
        <v>38763</v>
      </c>
      <c r="K80404" t="s">
        <v>1631</v>
      </c>
      <c r="L80404" t="s">
        <v>1631</v>
      </c>
    </row>
    <row r="80405" spans="1:12" x14ac:dyDescent="0.25">
      <c r="A80405" t="s">
        <v>17017</v>
      </c>
      <c r="B80405" t="s">
        <v>3632</v>
      </c>
      <c r="C80405" t="s">
        <v>2445</v>
      </c>
      <c r="D80405">
        <v>0</v>
      </c>
      <c r="E80405">
        <v>1</v>
      </c>
      <c r="F80405" t="s">
        <v>15000</v>
      </c>
      <c r="G80405" t="s">
        <v>4936</v>
      </c>
      <c r="H80405" t="s">
        <v>3632</v>
      </c>
      <c r="I80405" t="b">
        <v>0</v>
      </c>
      <c r="J80405">
        <v>38764</v>
      </c>
      <c r="K80405" t="s">
        <v>2445</v>
      </c>
      <c r="L80405" t="s">
        <v>2445</v>
      </c>
    </row>
    <row r="80406" spans="1:12" x14ac:dyDescent="0.25">
      <c r="A80406" t="s">
        <v>17017</v>
      </c>
      <c r="B80406" t="s">
        <v>6488</v>
      </c>
      <c r="C80406" t="s">
        <v>2446</v>
      </c>
      <c r="D80406">
        <v>1</v>
      </c>
      <c r="E80406">
        <v>1</v>
      </c>
      <c r="F80406" t="s">
        <v>15000</v>
      </c>
      <c r="G80406" t="s">
        <v>3210</v>
      </c>
      <c r="H80406" t="s">
        <v>6488</v>
      </c>
      <c r="I80406" t="b">
        <v>0</v>
      </c>
      <c r="J80406">
        <v>38765</v>
      </c>
      <c r="K80406" t="s">
        <v>2446</v>
      </c>
      <c r="L80406" t="s">
        <v>2446</v>
      </c>
    </row>
    <row r="80407" spans="1:12" x14ac:dyDescent="0.25">
      <c r="A80407" t="s">
        <v>17017</v>
      </c>
      <c r="B80407" t="s">
        <v>13473</v>
      </c>
      <c r="C80407" t="s">
        <v>9609</v>
      </c>
      <c r="D80407">
        <v>0</v>
      </c>
      <c r="E80407">
        <v>0</v>
      </c>
      <c r="F80407" t="s">
        <v>15</v>
      </c>
      <c r="G80407" t="s">
        <v>1192</v>
      </c>
      <c r="H80407" t="s">
        <v>345</v>
      </c>
      <c r="I80407" t="b">
        <v>0</v>
      </c>
      <c r="J80407">
        <v>38766</v>
      </c>
      <c r="K80407" t="s">
        <v>9609</v>
      </c>
      <c r="L80407" t="s">
        <v>9609</v>
      </c>
    </row>
    <row r="80408" spans="1:12" x14ac:dyDescent="0.25">
      <c r="A80408" t="s">
        <v>17018</v>
      </c>
      <c r="B80408" t="s">
        <v>15969</v>
      </c>
      <c r="C80408" t="s">
        <v>4493</v>
      </c>
      <c r="D80408">
        <v>2</v>
      </c>
      <c r="E80408">
        <v>0</v>
      </c>
      <c r="F80408" t="s">
        <v>15000</v>
      </c>
      <c r="G80408" t="s">
        <v>15970</v>
      </c>
      <c r="H80408" t="s">
        <v>15969</v>
      </c>
      <c r="I80408" t="b">
        <v>0</v>
      </c>
      <c r="J80408">
        <v>38767</v>
      </c>
      <c r="K80408" t="s">
        <v>4493</v>
      </c>
      <c r="L80408" t="s">
        <v>4493</v>
      </c>
    </row>
    <row r="80409" spans="1:12" x14ac:dyDescent="0.25">
      <c r="A80409" t="s">
        <v>17019</v>
      </c>
      <c r="B80409" t="s">
        <v>3935</v>
      </c>
      <c r="C80409" t="s">
        <v>3873</v>
      </c>
      <c r="D80409">
        <v>1</v>
      </c>
      <c r="E80409">
        <v>1</v>
      </c>
      <c r="F80409" t="s">
        <v>15</v>
      </c>
      <c r="G80409" t="s">
        <v>5057</v>
      </c>
      <c r="H80409" t="s">
        <v>3935</v>
      </c>
      <c r="I80409" t="b">
        <v>0</v>
      </c>
      <c r="J80409">
        <v>38768</v>
      </c>
      <c r="K80409" t="s">
        <v>3873</v>
      </c>
      <c r="L80409" t="s">
        <v>3873</v>
      </c>
    </row>
    <row r="80410" spans="1:12" x14ac:dyDescent="0.25">
      <c r="A80410" t="s">
        <v>17020</v>
      </c>
      <c r="B80410" t="s">
        <v>2006</v>
      </c>
      <c r="C80410" t="s">
        <v>1260</v>
      </c>
      <c r="D80410">
        <v>2</v>
      </c>
      <c r="E80410">
        <v>1</v>
      </c>
      <c r="F80410" t="s">
        <v>15</v>
      </c>
      <c r="G80410" t="s">
        <v>2008</v>
      </c>
      <c r="H80410" t="s">
        <v>2006</v>
      </c>
      <c r="I80410" t="b">
        <v>0</v>
      </c>
      <c r="J80410">
        <v>38769</v>
      </c>
      <c r="K80410" t="s">
        <v>1260</v>
      </c>
      <c r="L80410" t="s">
        <v>1260</v>
      </c>
    </row>
    <row r="80411" spans="1:12" x14ac:dyDescent="0.25">
      <c r="A80411" t="s">
        <v>17021</v>
      </c>
      <c r="B80411" t="s">
        <v>4177</v>
      </c>
      <c r="C80411" t="s">
        <v>5138</v>
      </c>
      <c r="D80411">
        <v>2</v>
      </c>
      <c r="E80411">
        <v>0</v>
      </c>
      <c r="F80411" t="s">
        <v>15</v>
      </c>
      <c r="G80411" t="s">
        <v>4178</v>
      </c>
      <c r="H80411" t="s">
        <v>4177</v>
      </c>
      <c r="I80411" t="b">
        <v>0</v>
      </c>
      <c r="J80411">
        <v>38770</v>
      </c>
      <c r="K80411" t="s">
        <v>5138</v>
      </c>
      <c r="L80411" t="s">
        <v>5138</v>
      </c>
    </row>
    <row r="80412" spans="1:12" x14ac:dyDescent="0.25">
      <c r="A80412" t="s">
        <v>17022</v>
      </c>
      <c r="B80412" t="s">
        <v>912</v>
      </c>
      <c r="C80412" t="s">
        <v>3590</v>
      </c>
      <c r="D80412">
        <v>1</v>
      </c>
      <c r="E80412">
        <v>0</v>
      </c>
      <c r="F80412" t="s">
        <v>15</v>
      </c>
      <c r="G80412" t="s">
        <v>1472</v>
      </c>
      <c r="H80412" t="s">
        <v>912</v>
      </c>
      <c r="I80412" t="b">
        <v>0</v>
      </c>
      <c r="J80412">
        <v>38771</v>
      </c>
      <c r="K80412" t="s">
        <v>3590</v>
      </c>
      <c r="L80412" t="s">
        <v>3590</v>
      </c>
    </row>
    <row r="80413" spans="1:12" x14ac:dyDescent="0.25">
      <c r="A80413" t="s">
        <v>17023</v>
      </c>
      <c r="B80413" t="s">
        <v>1631</v>
      </c>
      <c r="C80413" t="s">
        <v>1477</v>
      </c>
      <c r="D80413">
        <v>2</v>
      </c>
      <c r="E80413">
        <v>2</v>
      </c>
      <c r="F80413" t="s">
        <v>15</v>
      </c>
      <c r="G80413" t="s">
        <v>14361</v>
      </c>
      <c r="H80413" t="s">
        <v>1631</v>
      </c>
      <c r="I80413" t="b">
        <v>0</v>
      </c>
      <c r="J80413">
        <v>38772</v>
      </c>
      <c r="K80413" t="s">
        <v>1477</v>
      </c>
      <c r="L80413" t="s">
        <v>1477</v>
      </c>
    </row>
    <row r="80414" spans="1:12" x14ac:dyDescent="0.25">
      <c r="A80414" t="s">
        <v>17024</v>
      </c>
      <c r="B80414" t="s">
        <v>3873</v>
      </c>
      <c r="C80414" t="s">
        <v>3935</v>
      </c>
      <c r="D80414">
        <v>2</v>
      </c>
      <c r="E80414">
        <v>2</v>
      </c>
      <c r="F80414" t="s">
        <v>15</v>
      </c>
      <c r="G80414" t="s">
        <v>3874</v>
      </c>
      <c r="H80414" t="s">
        <v>3873</v>
      </c>
      <c r="I80414" t="b">
        <v>0</v>
      </c>
      <c r="J80414">
        <v>38773</v>
      </c>
      <c r="K80414" t="s">
        <v>3935</v>
      </c>
      <c r="L80414" t="s">
        <v>3935</v>
      </c>
    </row>
    <row r="80415" spans="1:12" x14ac:dyDescent="0.25">
      <c r="A80415" t="s">
        <v>17025</v>
      </c>
      <c r="B80415" t="s">
        <v>2918</v>
      </c>
      <c r="C80415" t="s">
        <v>4455</v>
      </c>
      <c r="D80415">
        <v>1</v>
      </c>
      <c r="E80415">
        <v>1</v>
      </c>
      <c r="F80415" t="s">
        <v>15</v>
      </c>
      <c r="G80415" t="s">
        <v>2919</v>
      </c>
      <c r="H80415" t="s">
        <v>2918</v>
      </c>
      <c r="I80415" t="b">
        <v>0</v>
      </c>
      <c r="J80415">
        <v>38774</v>
      </c>
      <c r="K80415" t="s">
        <v>4455</v>
      </c>
      <c r="L80415" t="s">
        <v>4455</v>
      </c>
    </row>
    <row r="80416" spans="1:12" x14ac:dyDescent="0.25">
      <c r="A80416" t="s">
        <v>17025</v>
      </c>
      <c r="B80416" t="s">
        <v>2791</v>
      </c>
      <c r="C80416" t="s">
        <v>3873</v>
      </c>
      <c r="D80416">
        <v>1</v>
      </c>
      <c r="E80416">
        <v>1</v>
      </c>
      <c r="F80416" t="s">
        <v>15</v>
      </c>
      <c r="G80416" t="s">
        <v>2792</v>
      </c>
      <c r="H80416" t="s">
        <v>2791</v>
      </c>
      <c r="I80416" t="b">
        <v>0</v>
      </c>
      <c r="J80416">
        <v>38775</v>
      </c>
      <c r="K80416" t="s">
        <v>3873</v>
      </c>
      <c r="L80416" t="s">
        <v>3873</v>
      </c>
    </row>
    <row r="80417" spans="1:12" x14ac:dyDescent="0.25">
      <c r="A80417" t="s">
        <v>17026</v>
      </c>
      <c r="B80417" t="s">
        <v>5076</v>
      </c>
      <c r="C80417" t="s">
        <v>2727</v>
      </c>
      <c r="D80417">
        <v>1</v>
      </c>
      <c r="E80417">
        <v>1</v>
      </c>
      <c r="F80417" t="s">
        <v>15</v>
      </c>
      <c r="G80417" t="s">
        <v>15170</v>
      </c>
      <c r="H80417" t="s">
        <v>223</v>
      </c>
      <c r="I80417" t="b">
        <v>0</v>
      </c>
      <c r="J80417">
        <v>38776</v>
      </c>
      <c r="K80417" t="s">
        <v>2727</v>
      </c>
      <c r="L80417" t="s">
        <v>2727</v>
      </c>
    </row>
    <row r="80418" spans="1:12" x14ac:dyDescent="0.25">
      <c r="A80418" t="s">
        <v>17027</v>
      </c>
      <c r="B80418" t="s">
        <v>697</v>
      </c>
      <c r="C80418" t="s">
        <v>1169</v>
      </c>
      <c r="D80418">
        <v>2</v>
      </c>
      <c r="E80418">
        <v>2</v>
      </c>
      <c r="F80418" t="s">
        <v>15</v>
      </c>
      <c r="G80418" t="s">
        <v>7262</v>
      </c>
      <c r="H80418" t="s">
        <v>68</v>
      </c>
      <c r="I80418" t="b">
        <v>1</v>
      </c>
      <c r="J80418">
        <v>38777</v>
      </c>
      <c r="K80418" t="s">
        <v>1169</v>
      </c>
      <c r="L80418" t="s">
        <v>1169</v>
      </c>
    </row>
    <row r="80419" spans="1:12" x14ac:dyDescent="0.25">
      <c r="A80419" t="s">
        <v>17027</v>
      </c>
      <c r="B80419" t="s">
        <v>2918</v>
      </c>
      <c r="C80419" t="s">
        <v>4455</v>
      </c>
      <c r="D80419">
        <v>1</v>
      </c>
      <c r="E80419">
        <v>0</v>
      </c>
      <c r="F80419" t="s">
        <v>15</v>
      </c>
      <c r="G80419" t="s">
        <v>3008</v>
      </c>
      <c r="H80419" t="s">
        <v>2918</v>
      </c>
      <c r="I80419" t="b">
        <v>0</v>
      </c>
      <c r="J80419">
        <v>38778</v>
      </c>
      <c r="K80419" t="s">
        <v>4455</v>
      </c>
      <c r="L80419" t="s">
        <v>4455</v>
      </c>
    </row>
    <row r="80420" spans="1:12" x14ac:dyDescent="0.25">
      <c r="A80420" t="s">
        <v>17027</v>
      </c>
      <c r="B80420" t="s">
        <v>798</v>
      </c>
      <c r="C80420" t="s">
        <v>2123</v>
      </c>
      <c r="D80420">
        <v>1</v>
      </c>
      <c r="E80420">
        <v>2</v>
      </c>
      <c r="F80420" t="s">
        <v>15</v>
      </c>
      <c r="G80420" t="s">
        <v>3823</v>
      </c>
      <c r="H80420" t="s">
        <v>68</v>
      </c>
      <c r="I80420" t="b">
        <v>1</v>
      </c>
      <c r="J80420">
        <v>38779</v>
      </c>
      <c r="K80420" t="s">
        <v>2123</v>
      </c>
      <c r="L80420" t="s">
        <v>2123</v>
      </c>
    </row>
    <row r="80421" spans="1:12" x14ac:dyDescent="0.25">
      <c r="A80421" t="s">
        <v>17028</v>
      </c>
      <c r="B80421" t="s">
        <v>345</v>
      </c>
      <c r="C80421" t="s">
        <v>10281</v>
      </c>
      <c r="D80421">
        <v>8</v>
      </c>
      <c r="E80421">
        <v>0</v>
      </c>
      <c r="F80421" t="s">
        <v>15</v>
      </c>
      <c r="G80421" t="s">
        <v>17029</v>
      </c>
      <c r="H80421" t="s">
        <v>345</v>
      </c>
      <c r="I80421" t="b">
        <v>0</v>
      </c>
      <c r="J80421">
        <v>38780</v>
      </c>
      <c r="K80421" t="s">
        <v>10281</v>
      </c>
      <c r="L80421" t="s">
        <v>10281</v>
      </c>
    </row>
    <row r="80422" spans="1:12" x14ac:dyDescent="0.25">
      <c r="A80422" t="s">
        <v>17028</v>
      </c>
      <c r="B80422" t="s">
        <v>3936</v>
      </c>
      <c r="C80422" t="s">
        <v>3873</v>
      </c>
      <c r="D80422">
        <v>1</v>
      </c>
      <c r="E80422">
        <v>1</v>
      </c>
      <c r="F80422" t="s">
        <v>15</v>
      </c>
      <c r="G80422" t="s">
        <v>4376</v>
      </c>
      <c r="H80422" t="s">
        <v>3936</v>
      </c>
      <c r="I80422" t="b">
        <v>0</v>
      </c>
      <c r="J80422">
        <v>38781</v>
      </c>
      <c r="K80422" t="s">
        <v>3873</v>
      </c>
      <c r="L80422" t="s">
        <v>3873</v>
      </c>
    </row>
    <row r="80423" spans="1:12" x14ac:dyDescent="0.25">
      <c r="A80423" t="s">
        <v>17028</v>
      </c>
      <c r="B80423" t="s">
        <v>3686</v>
      </c>
      <c r="C80423" t="s">
        <v>238</v>
      </c>
      <c r="D80423">
        <v>1</v>
      </c>
      <c r="E80423">
        <v>2</v>
      </c>
      <c r="F80423" t="s">
        <v>15</v>
      </c>
      <c r="G80423" t="s">
        <v>12640</v>
      </c>
      <c r="H80423" t="s">
        <v>3686</v>
      </c>
      <c r="I80423" t="b">
        <v>0</v>
      </c>
      <c r="J80423">
        <v>38782</v>
      </c>
      <c r="K80423" t="s">
        <v>238</v>
      </c>
      <c r="L80423" t="s">
        <v>238</v>
      </c>
    </row>
    <row r="80424" spans="1:12" x14ac:dyDescent="0.25">
      <c r="A80424" t="s">
        <v>17030</v>
      </c>
      <c r="B80424" t="s">
        <v>3965</v>
      </c>
      <c r="C80424" t="s">
        <v>4347</v>
      </c>
      <c r="D80424">
        <v>1</v>
      </c>
      <c r="E80424">
        <v>0</v>
      </c>
      <c r="F80424" t="s">
        <v>15</v>
      </c>
      <c r="G80424" t="s">
        <v>17031</v>
      </c>
      <c r="H80424" t="s">
        <v>3965</v>
      </c>
      <c r="I80424" t="b">
        <v>0</v>
      </c>
      <c r="J80424">
        <v>38783</v>
      </c>
      <c r="K80424" t="s">
        <v>4347</v>
      </c>
      <c r="L80424" t="s">
        <v>4347</v>
      </c>
    </row>
    <row r="80425" spans="1:12" x14ac:dyDescent="0.25">
      <c r="A80425" t="s">
        <v>17030</v>
      </c>
      <c r="B80425" t="s">
        <v>798</v>
      </c>
      <c r="C80425" t="s">
        <v>42</v>
      </c>
      <c r="D80425">
        <v>3</v>
      </c>
      <c r="E80425">
        <v>1</v>
      </c>
      <c r="F80425" t="s">
        <v>15</v>
      </c>
      <c r="G80425" t="s">
        <v>2618</v>
      </c>
      <c r="H80425" t="s">
        <v>68</v>
      </c>
      <c r="I80425" t="b">
        <v>1</v>
      </c>
      <c r="J80425">
        <v>38784</v>
      </c>
      <c r="K80425" t="s">
        <v>42</v>
      </c>
      <c r="L80425" t="s">
        <v>42</v>
      </c>
    </row>
    <row r="80426" spans="1:12" x14ac:dyDescent="0.25">
      <c r="A80426" t="s">
        <v>17030</v>
      </c>
      <c r="B80426" t="s">
        <v>2727</v>
      </c>
      <c r="C80426" t="s">
        <v>3497</v>
      </c>
      <c r="D80426">
        <v>3</v>
      </c>
      <c r="E80426">
        <v>0</v>
      </c>
      <c r="F80426" t="s">
        <v>15</v>
      </c>
      <c r="G80426" t="s">
        <v>15747</v>
      </c>
      <c r="H80426" t="s">
        <v>223</v>
      </c>
      <c r="I80426" t="b">
        <v>1</v>
      </c>
      <c r="J80426">
        <v>38785</v>
      </c>
      <c r="K80426" t="s">
        <v>3497</v>
      </c>
      <c r="L80426" t="s">
        <v>3497</v>
      </c>
    </row>
    <row r="80427" spans="1:12" x14ac:dyDescent="0.25">
      <c r="A80427" t="s">
        <v>17030</v>
      </c>
      <c r="B80427" t="s">
        <v>227</v>
      </c>
      <c r="C80427" t="s">
        <v>1224</v>
      </c>
      <c r="D80427">
        <v>1</v>
      </c>
      <c r="E80427">
        <v>0</v>
      </c>
      <c r="F80427" t="s">
        <v>15</v>
      </c>
      <c r="G80427" t="s">
        <v>8574</v>
      </c>
      <c r="H80427" t="s">
        <v>227</v>
      </c>
      <c r="I80427" t="b">
        <v>0</v>
      </c>
      <c r="J80427">
        <v>38786</v>
      </c>
      <c r="K80427" t="s">
        <v>1224</v>
      </c>
      <c r="L80427" t="s">
        <v>1224</v>
      </c>
    </row>
    <row r="80428" spans="1:12" x14ac:dyDescent="0.25">
      <c r="A80428" t="s">
        <v>17032</v>
      </c>
      <c r="B80428" t="s">
        <v>351</v>
      </c>
      <c r="C80428" t="s">
        <v>3935</v>
      </c>
      <c r="D80428">
        <v>3</v>
      </c>
      <c r="E80428">
        <v>0</v>
      </c>
      <c r="F80428" t="s">
        <v>15</v>
      </c>
      <c r="G80428" t="s">
        <v>702</v>
      </c>
      <c r="H80428" t="s">
        <v>351</v>
      </c>
      <c r="I80428" t="b">
        <v>0</v>
      </c>
      <c r="J80428">
        <v>38787</v>
      </c>
      <c r="K80428" t="s">
        <v>3935</v>
      </c>
      <c r="L80428" t="s">
        <v>3935</v>
      </c>
    </row>
    <row r="80429" spans="1:12" x14ac:dyDescent="0.25">
      <c r="A80429" t="s">
        <v>17032</v>
      </c>
      <c r="B80429" t="s">
        <v>223</v>
      </c>
      <c r="C80429" t="s">
        <v>596</v>
      </c>
      <c r="D80429">
        <v>5</v>
      </c>
      <c r="E80429">
        <v>0</v>
      </c>
      <c r="F80429" t="s">
        <v>15</v>
      </c>
      <c r="G80429" t="s">
        <v>724</v>
      </c>
      <c r="H80429" t="s">
        <v>223</v>
      </c>
      <c r="I80429" t="b">
        <v>0</v>
      </c>
      <c r="J80429">
        <v>38788</v>
      </c>
      <c r="K80429" t="s">
        <v>596</v>
      </c>
      <c r="L80429" t="s">
        <v>596</v>
      </c>
    </row>
    <row r="80430" spans="1:12" x14ac:dyDescent="0.25">
      <c r="A80430" t="s">
        <v>17032</v>
      </c>
      <c r="B80430" t="s">
        <v>1269</v>
      </c>
      <c r="C80430" t="s">
        <v>1088</v>
      </c>
      <c r="D80430">
        <v>0</v>
      </c>
      <c r="E80430">
        <v>1</v>
      </c>
      <c r="F80430" t="s">
        <v>15</v>
      </c>
      <c r="G80430" t="s">
        <v>9371</v>
      </c>
      <c r="H80430" t="s">
        <v>1269</v>
      </c>
      <c r="I80430" t="b">
        <v>0</v>
      </c>
      <c r="J80430">
        <v>38789</v>
      </c>
      <c r="K80430" t="s">
        <v>1088</v>
      </c>
      <c r="L80430" t="s">
        <v>1088</v>
      </c>
    </row>
    <row r="80431" spans="1:12" x14ac:dyDescent="0.25">
      <c r="A80431" t="s">
        <v>17032</v>
      </c>
      <c r="B80431" t="s">
        <v>40</v>
      </c>
      <c r="C80431" t="s">
        <v>748</v>
      </c>
      <c r="D80431">
        <v>1</v>
      </c>
      <c r="E80431">
        <v>0</v>
      </c>
      <c r="F80431" t="s">
        <v>15</v>
      </c>
      <c r="G80431" t="s">
        <v>41</v>
      </c>
      <c r="H80431" t="s">
        <v>40</v>
      </c>
      <c r="I80431" t="b">
        <v>0</v>
      </c>
      <c r="J80431">
        <v>38790</v>
      </c>
      <c r="K80431" t="s">
        <v>748</v>
      </c>
      <c r="L80431" t="s">
        <v>748</v>
      </c>
    </row>
    <row r="80432" spans="1:12" x14ac:dyDescent="0.25">
      <c r="A80432" t="s">
        <v>17032</v>
      </c>
      <c r="B80432" t="s">
        <v>6492</v>
      </c>
      <c r="C80432" t="s">
        <v>2743</v>
      </c>
      <c r="D80432">
        <v>1</v>
      </c>
      <c r="E80432">
        <v>1</v>
      </c>
      <c r="F80432" t="s">
        <v>15</v>
      </c>
      <c r="G80432" t="s">
        <v>8000</v>
      </c>
      <c r="H80432" t="s">
        <v>6492</v>
      </c>
      <c r="I80432" t="b">
        <v>0</v>
      </c>
      <c r="J80432">
        <v>38791</v>
      </c>
      <c r="K80432" t="s">
        <v>2743</v>
      </c>
      <c r="L80432" t="s">
        <v>2743</v>
      </c>
    </row>
    <row r="80433" spans="1:12" x14ac:dyDescent="0.25">
      <c r="A80433" t="s">
        <v>17033</v>
      </c>
      <c r="B80433" t="s">
        <v>2536</v>
      </c>
      <c r="C80433" t="s">
        <v>1053</v>
      </c>
      <c r="D80433">
        <v>0</v>
      </c>
      <c r="E80433">
        <v>0</v>
      </c>
      <c r="F80433" t="s">
        <v>15</v>
      </c>
      <c r="G80433" t="s">
        <v>16751</v>
      </c>
      <c r="H80433" t="s">
        <v>2536</v>
      </c>
      <c r="I80433" t="b">
        <v>0</v>
      </c>
      <c r="J80433">
        <v>38792</v>
      </c>
      <c r="K80433" t="s">
        <v>1053</v>
      </c>
      <c r="L80433" t="s">
        <v>1053</v>
      </c>
    </row>
    <row r="80434" spans="1:12" x14ac:dyDescent="0.25">
      <c r="A80434" t="s">
        <v>17033</v>
      </c>
      <c r="B80434" t="s">
        <v>717</v>
      </c>
      <c r="C80434" t="s">
        <v>2708</v>
      </c>
      <c r="D80434">
        <v>4</v>
      </c>
      <c r="E80434">
        <v>0</v>
      </c>
      <c r="F80434" t="s">
        <v>15</v>
      </c>
      <c r="G80434" t="s">
        <v>16057</v>
      </c>
      <c r="H80434" t="s">
        <v>717</v>
      </c>
      <c r="I80434" t="b">
        <v>0</v>
      </c>
      <c r="J80434">
        <v>38793</v>
      </c>
      <c r="K80434" t="s">
        <v>2708</v>
      </c>
      <c r="L80434" t="s">
        <v>2708</v>
      </c>
    </row>
    <row r="80435" spans="1:12" x14ac:dyDescent="0.25">
      <c r="A80435" t="s">
        <v>17033</v>
      </c>
      <c r="B80435" t="s">
        <v>68</v>
      </c>
      <c r="C80435" t="s">
        <v>2002</v>
      </c>
      <c r="D80435">
        <v>1</v>
      </c>
      <c r="E80435">
        <v>1</v>
      </c>
      <c r="F80435" t="s">
        <v>15</v>
      </c>
      <c r="G80435" t="s">
        <v>16194</v>
      </c>
      <c r="H80435" t="s">
        <v>68</v>
      </c>
      <c r="I80435" t="b">
        <v>0</v>
      </c>
      <c r="J80435">
        <v>38794</v>
      </c>
      <c r="K80435" t="s">
        <v>2002</v>
      </c>
      <c r="L80435" t="s">
        <v>2002</v>
      </c>
    </row>
    <row r="80436" spans="1:12" x14ac:dyDescent="0.25">
      <c r="A80436" t="s">
        <v>17034</v>
      </c>
      <c r="B80436" t="s">
        <v>7609</v>
      </c>
      <c r="C80436" t="s">
        <v>2006</v>
      </c>
      <c r="D80436">
        <v>5</v>
      </c>
      <c r="E80436">
        <v>0</v>
      </c>
      <c r="F80436" t="s">
        <v>15</v>
      </c>
      <c r="G80436" t="s">
        <v>7354</v>
      </c>
      <c r="H80436" t="s">
        <v>7609</v>
      </c>
      <c r="I80436" t="b">
        <v>0</v>
      </c>
      <c r="J80436">
        <v>38795</v>
      </c>
      <c r="K80436" t="s">
        <v>2006</v>
      </c>
      <c r="L80436" t="s">
        <v>2006</v>
      </c>
    </row>
    <row r="80437" spans="1:12" x14ac:dyDescent="0.25">
      <c r="A80437" t="s">
        <v>17034</v>
      </c>
      <c r="B80437" t="s">
        <v>3934</v>
      </c>
      <c r="C80437" t="s">
        <v>2397</v>
      </c>
      <c r="D80437">
        <v>0</v>
      </c>
      <c r="E80437">
        <v>0</v>
      </c>
      <c r="F80437" t="s">
        <v>15</v>
      </c>
      <c r="G80437" t="s">
        <v>4263</v>
      </c>
      <c r="H80437" t="s">
        <v>3934</v>
      </c>
      <c r="I80437" t="b">
        <v>0</v>
      </c>
      <c r="J80437">
        <v>38796</v>
      </c>
      <c r="K80437" t="s">
        <v>2397</v>
      </c>
      <c r="L80437" t="s">
        <v>2397</v>
      </c>
    </row>
    <row r="80438" spans="1:12" x14ac:dyDescent="0.25">
      <c r="A80438" t="s">
        <v>17034</v>
      </c>
      <c r="B80438" t="s">
        <v>42</v>
      </c>
      <c r="C80438" t="s">
        <v>196</v>
      </c>
      <c r="D80438">
        <v>3</v>
      </c>
      <c r="E80438">
        <v>1</v>
      </c>
      <c r="F80438" t="s">
        <v>15</v>
      </c>
      <c r="G80438" t="s">
        <v>177</v>
      </c>
      <c r="H80438" t="s">
        <v>42</v>
      </c>
      <c r="I80438" t="b">
        <v>0</v>
      </c>
      <c r="J80438">
        <v>38797</v>
      </c>
      <c r="K80438" t="s">
        <v>196</v>
      </c>
      <c r="L80438" t="s">
        <v>196</v>
      </c>
    </row>
    <row r="80439" spans="1:12" x14ac:dyDescent="0.25">
      <c r="A80439" t="s">
        <v>17034</v>
      </c>
      <c r="B80439" t="s">
        <v>5715</v>
      </c>
      <c r="C80439" t="s">
        <v>5138</v>
      </c>
      <c r="D80439">
        <v>1</v>
      </c>
      <c r="E80439">
        <v>0</v>
      </c>
      <c r="F80439" t="s">
        <v>15</v>
      </c>
      <c r="G80439" t="s">
        <v>11284</v>
      </c>
      <c r="H80439" t="s">
        <v>941</v>
      </c>
      <c r="I80439" t="b">
        <v>1</v>
      </c>
      <c r="J80439">
        <v>38798</v>
      </c>
      <c r="K80439" t="s">
        <v>5138</v>
      </c>
      <c r="L80439" t="s">
        <v>5138</v>
      </c>
    </row>
    <row r="80440" spans="1:12" x14ac:dyDescent="0.25">
      <c r="A80440" t="s">
        <v>17034</v>
      </c>
      <c r="B80440" t="s">
        <v>402</v>
      </c>
      <c r="C80440" t="s">
        <v>2409</v>
      </c>
      <c r="D80440">
        <v>2</v>
      </c>
      <c r="E80440">
        <v>1</v>
      </c>
      <c r="F80440" t="s">
        <v>15</v>
      </c>
      <c r="G80440" t="s">
        <v>402</v>
      </c>
      <c r="H80440" t="s">
        <v>402</v>
      </c>
      <c r="I80440" t="b">
        <v>0</v>
      </c>
      <c r="J80440">
        <v>38799</v>
      </c>
      <c r="K80440" t="s">
        <v>2409</v>
      </c>
      <c r="L80440" t="s">
        <v>2409</v>
      </c>
    </row>
    <row r="80441" spans="1:12" x14ac:dyDescent="0.25">
      <c r="A80441" t="s">
        <v>17034</v>
      </c>
      <c r="B80441" t="s">
        <v>2410</v>
      </c>
      <c r="C80441" t="s">
        <v>2193</v>
      </c>
      <c r="D80441">
        <v>1</v>
      </c>
      <c r="E80441">
        <v>2</v>
      </c>
      <c r="F80441" t="s">
        <v>15</v>
      </c>
      <c r="G80441" t="s">
        <v>6877</v>
      </c>
      <c r="H80441" t="s">
        <v>2410</v>
      </c>
      <c r="I80441" t="b">
        <v>0</v>
      </c>
      <c r="J80441">
        <v>38800</v>
      </c>
      <c r="K80441" t="s">
        <v>2193</v>
      </c>
      <c r="L80441" t="s">
        <v>2193</v>
      </c>
    </row>
    <row r="80442" spans="1:12" x14ac:dyDescent="0.25">
      <c r="A80442" t="s">
        <v>17034</v>
      </c>
      <c r="B80442" t="s">
        <v>238</v>
      </c>
      <c r="C80442" t="s">
        <v>3936</v>
      </c>
      <c r="D80442">
        <v>5</v>
      </c>
      <c r="E80442">
        <v>0</v>
      </c>
      <c r="F80442" t="s">
        <v>15</v>
      </c>
      <c r="G80442" t="s">
        <v>242</v>
      </c>
      <c r="H80442" t="s">
        <v>238</v>
      </c>
      <c r="I80442" t="b">
        <v>0</v>
      </c>
      <c r="J80442">
        <v>38801</v>
      </c>
      <c r="K80442" t="s">
        <v>3936</v>
      </c>
      <c r="L80442" t="s">
        <v>3936</v>
      </c>
    </row>
    <row r="80443" spans="1:12" x14ac:dyDescent="0.25">
      <c r="A80443" t="s">
        <v>17034</v>
      </c>
      <c r="B80443" t="s">
        <v>3497</v>
      </c>
      <c r="C80443" t="s">
        <v>14531</v>
      </c>
      <c r="D80443">
        <v>2</v>
      </c>
      <c r="E80443">
        <v>0</v>
      </c>
      <c r="F80443" t="s">
        <v>15</v>
      </c>
      <c r="G80443" t="s">
        <v>662</v>
      </c>
      <c r="H80443" t="s">
        <v>223</v>
      </c>
      <c r="I80443" t="b">
        <v>1</v>
      </c>
      <c r="J80443">
        <v>38802</v>
      </c>
      <c r="K80443" t="s">
        <v>14531</v>
      </c>
      <c r="L80443" t="s">
        <v>14531</v>
      </c>
    </row>
    <row r="80444" spans="1:12" x14ac:dyDescent="0.25">
      <c r="A80444" t="s">
        <v>17034</v>
      </c>
      <c r="B80444" t="s">
        <v>7095</v>
      </c>
      <c r="C80444" t="s">
        <v>17035</v>
      </c>
      <c r="D80444">
        <v>1</v>
      </c>
      <c r="E80444">
        <v>0</v>
      </c>
      <c r="F80444" t="s">
        <v>16649</v>
      </c>
      <c r="G80444" t="s">
        <v>4034</v>
      </c>
      <c r="H80444" t="s">
        <v>7095</v>
      </c>
      <c r="I80444" t="b">
        <v>0</v>
      </c>
      <c r="J80444">
        <v>38803</v>
      </c>
      <c r="K80444" t="s">
        <v>17035</v>
      </c>
      <c r="L80444" t="s">
        <v>17035</v>
      </c>
    </row>
    <row r="80445" spans="1:12" x14ac:dyDescent="0.25">
      <c r="A80445" t="s">
        <v>17036</v>
      </c>
      <c r="B80445" t="s">
        <v>222</v>
      </c>
      <c r="C80445" t="s">
        <v>1071</v>
      </c>
      <c r="D80445">
        <v>2</v>
      </c>
      <c r="E80445">
        <v>1</v>
      </c>
      <c r="F80445" t="s">
        <v>15</v>
      </c>
      <c r="G80445" t="s">
        <v>224</v>
      </c>
      <c r="H80445" t="s">
        <v>222</v>
      </c>
      <c r="I80445" t="b">
        <v>0</v>
      </c>
      <c r="J80445">
        <v>38804</v>
      </c>
      <c r="K80445" t="s">
        <v>1071</v>
      </c>
      <c r="L80445" t="s">
        <v>1071</v>
      </c>
    </row>
    <row r="80446" spans="1:12" x14ac:dyDescent="0.25">
      <c r="A80446" t="s">
        <v>17036</v>
      </c>
      <c r="B80446" t="s">
        <v>2582</v>
      </c>
      <c r="C80446" t="s">
        <v>5313</v>
      </c>
      <c r="D80446">
        <v>2</v>
      </c>
      <c r="E80446">
        <v>0</v>
      </c>
      <c r="F80446" t="s">
        <v>15</v>
      </c>
      <c r="G80446" t="s">
        <v>17037</v>
      </c>
      <c r="H80446" t="s">
        <v>3686</v>
      </c>
      <c r="I80446" t="b">
        <v>1</v>
      </c>
      <c r="J80446">
        <v>38805</v>
      </c>
      <c r="K80446" t="s">
        <v>5313</v>
      </c>
      <c r="L80446" t="s">
        <v>5313</v>
      </c>
    </row>
    <row r="80447" spans="1:12" x14ac:dyDescent="0.25">
      <c r="A80447" t="s">
        <v>17036</v>
      </c>
      <c r="B80447" t="s">
        <v>912</v>
      </c>
      <c r="C80447" t="s">
        <v>3590</v>
      </c>
      <c r="D80447">
        <v>1</v>
      </c>
      <c r="E80447">
        <v>0</v>
      </c>
      <c r="F80447" t="s">
        <v>15</v>
      </c>
      <c r="G80447" t="s">
        <v>17038</v>
      </c>
      <c r="H80447" t="s">
        <v>912</v>
      </c>
      <c r="I80447" t="b">
        <v>0</v>
      </c>
      <c r="J80447">
        <v>38806</v>
      </c>
      <c r="K80447" t="s">
        <v>3590</v>
      </c>
      <c r="L80447" t="s">
        <v>3590</v>
      </c>
    </row>
    <row r="80448" spans="1:12" x14ac:dyDescent="0.25">
      <c r="A80448" t="s">
        <v>17036</v>
      </c>
      <c r="B80448" t="s">
        <v>201</v>
      </c>
      <c r="C80448" t="s">
        <v>430</v>
      </c>
      <c r="D80448">
        <v>0</v>
      </c>
      <c r="E80448">
        <v>3</v>
      </c>
      <c r="F80448" t="s">
        <v>15</v>
      </c>
      <c r="G80448" t="s">
        <v>212</v>
      </c>
      <c r="H80448" t="s">
        <v>201</v>
      </c>
      <c r="I80448" t="b">
        <v>0</v>
      </c>
      <c r="J80448">
        <v>38807</v>
      </c>
      <c r="K80448" t="s">
        <v>430</v>
      </c>
      <c r="L80448" t="s">
        <v>430</v>
      </c>
    </row>
    <row r="80449" spans="1:12" x14ac:dyDescent="0.25">
      <c r="A80449" t="s">
        <v>17036</v>
      </c>
      <c r="B80449" t="s">
        <v>11016</v>
      </c>
      <c r="C80449" t="s">
        <v>868</v>
      </c>
      <c r="D80449">
        <v>0</v>
      </c>
      <c r="E80449">
        <v>0</v>
      </c>
      <c r="F80449" t="s">
        <v>15</v>
      </c>
      <c r="G80449" t="s">
        <v>3161</v>
      </c>
      <c r="H80449" t="s">
        <v>11016</v>
      </c>
      <c r="I80449" t="b">
        <v>0</v>
      </c>
      <c r="J80449">
        <v>38808</v>
      </c>
      <c r="K80449" t="s">
        <v>868</v>
      </c>
      <c r="L80449" t="s">
        <v>868</v>
      </c>
    </row>
    <row r="80450" spans="1:12" x14ac:dyDescent="0.25">
      <c r="A80450" t="s">
        <v>17036</v>
      </c>
      <c r="B80450" t="s">
        <v>4177</v>
      </c>
      <c r="C80450" t="s">
        <v>1053</v>
      </c>
      <c r="D80450">
        <v>0</v>
      </c>
      <c r="E80450">
        <v>0</v>
      </c>
      <c r="F80450" t="s">
        <v>15</v>
      </c>
      <c r="G80450" t="s">
        <v>4178</v>
      </c>
      <c r="H80450" t="s">
        <v>4177</v>
      </c>
      <c r="I80450" t="b">
        <v>0</v>
      </c>
      <c r="J80450">
        <v>38809</v>
      </c>
      <c r="K80450" t="s">
        <v>1053</v>
      </c>
      <c r="L80450" t="s">
        <v>1053</v>
      </c>
    </row>
    <row r="80451" spans="1:12" x14ac:dyDescent="0.25">
      <c r="A80451" t="s">
        <v>17036</v>
      </c>
      <c r="B80451" t="s">
        <v>16022</v>
      </c>
      <c r="C80451" t="s">
        <v>16393</v>
      </c>
      <c r="D80451">
        <v>2</v>
      </c>
      <c r="E80451">
        <v>1</v>
      </c>
      <c r="F80451" t="s">
        <v>16649</v>
      </c>
      <c r="G80451" t="s">
        <v>7096</v>
      </c>
      <c r="H80451" t="s">
        <v>7095</v>
      </c>
      <c r="I80451" t="b">
        <v>1</v>
      </c>
      <c r="J80451">
        <v>38810</v>
      </c>
      <c r="K80451" t="s">
        <v>16393</v>
      </c>
      <c r="L80451" t="s">
        <v>16393</v>
      </c>
    </row>
    <row r="80452" spans="1:12" x14ac:dyDescent="0.25">
      <c r="A80452" t="s">
        <v>17036</v>
      </c>
      <c r="B80452" t="s">
        <v>14935</v>
      </c>
      <c r="C80452" t="s">
        <v>16391</v>
      </c>
      <c r="D80452">
        <v>1</v>
      </c>
      <c r="E80452">
        <v>0</v>
      </c>
      <c r="F80452" t="s">
        <v>16649</v>
      </c>
      <c r="G80452" t="s">
        <v>6457</v>
      </c>
      <c r="H80452" t="s">
        <v>7095</v>
      </c>
      <c r="I80452" t="b">
        <v>1</v>
      </c>
      <c r="J80452">
        <v>38811</v>
      </c>
      <c r="K80452" t="s">
        <v>16391</v>
      </c>
      <c r="L80452" t="s">
        <v>16391</v>
      </c>
    </row>
    <row r="80453" spans="1:12" x14ac:dyDescent="0.25">
      <c r="A80453" t="s">
        <v>17036</v>
      </c>
      <c r="B80453" t="s">
        <v>16652</v>
      </c>
      <c r="C80453" t="s">
        <v>16648</v>
      </c>
      <c r="D80453">
        <v>1</v>
      </c>
      <c r="E80453">
        <v>0</v>
      </c>
      <c r="F80453" t="s">
        <v>16649</v>
      </c>
      <c r="G80453" t="s">
        <v>4822</v>
      </c>
      <c r="H80453" t="s">
        <v>7095</v>
      </c>
      <c r="I80453" t="b">
        <v>1</v>
      </c>
      <c r="J80453">
        <v>38812</v>
      </c>
      <c r="K80453" t="s">
        <v>16648</v>
      </c>
      <c r="L80453" t="s">
        <v>16648</v>
      </c>
    </row>
    <row r="80454" spans="1:12" x14ac:dyDescent="0.25">
      <c r="A80454" t="s">
        <v>17039</v>
      </c>
      <c r="B80454" t="s">
        <v>2190</v>
      </c>
      <c r="C80454" t="s">
        <v>11693</v>
      </c>
      <c r="D80454">
        <v>2</v>
      </c>
      <c r="E80454">
        <v>1</v>
      </c>
      <c r="F80454" t="s">
        <v>15</v>
      </c>
      <c r="G80454" t="s">
        <v>9013</v>
      </c>
      <c r="H80454" t="s">
        <v>6028</v>
      </c>
      <c r="I80454" t="b">
        <v>1</v>
      </c>
      <c r="J80454">
        <v>38813</v>
      </c>
      <c r="K80454" t="s">
        <v>11693</v>
      </c>
      <c r="L80454" t="s">
        <v>11693</v>
      </c>
    </row>
    <row r="80455" spans="1:12" x14ac:dyDescent="0.25">
      <c r="A80455" t="s">
        <v>17039</v>
      </c>
      <c r="B80455" t="s">
        <v>4344</v>
      </c>
      <c r="C80455" t="s">
        <v>4227</v>
      </c>
      <c r="D80455">
        <v>2</v>
      </c>
      <c r="E80455">
        <v>1</v>
      </c>
      <c r="F80455" t="s">
        <v>15</v>
      </c>
      <c r="G80455" t="s">
        <v>13410</v>
      </c>
      <c r="H80455" t="s">
        <v>4344</v>
      </c>
      <c r="I80455" t="b">
        <v>0</v>
      </c>
      <c r="J80455">
        <v>38814</v>
      </c>
      <c r="K80455" t="s">
        <v>4227</v>
      </c>
      <c r="L80455" t="s">
        <v>4227</v>
      </c>
    </row>
    <row r="80456" spans="1:12" x14ac:dyDescent="0.25">
      <c r="A80456" t="s">
        <v>17039</v>
      </c>
      <c r="B80456" t="s">
        <v>4873</v>
      </c>
      <c r="C80456" t="s">
        <v>1640</v>
      </c>
      <c r="D80456">
        <v>0</v>
      </c>
      <c r="E80456">
        <v>2</v>
      </c>
      <c r="F80456" t="s">
        <v>15</v>
      </c>
      <c r="G80456" t="s">
        <v>9004</v>
      </c>
      <c r="H80456" t="s">
        <v>4873</v>
      </c>
      <c r="I80456" t="b">
        <v>0</v>
      </c>
      <c r="J80456">
        <v>38815</v>
      </c>
      <c r="K80456" t="s">
        <v>1640</v>
      </c>
      <c r="L80456" t="s">
        <v>1640</v>
      </c>
    </row>
    <row r="80457" spans="1:12" x14ac:dyDescent="0.25">
      <c r="A80457" t="s">
        <v>17039</v>
      </c>
      <c r="B80457" t="s">
        <v>440</v>
      </c>
      <c r="C80457" t="s">
        <v>286</v>
      </c>
      <c r="D80457">
        <v>1</v>
      </c>
      <c r="E80457">
        <v>1</v>
      </c>
      <c r="F80457" t="s">
        <v>15</v>
      </c>
      <c r="G80457" t="s">
        <v>10612</v>
      </c>
      <c r="H80457" t="s">
        <v>440</v>
      </c>
      <c r="I80457" t="b">
        <v>0</v>
      </c>
      <c r="J80457">
        <v>38816</v>
      </c>
      <c r="K80457" t="s">
        <v>286</v>
      </c>
      <c r="L80457" t="s">
        <v>286</v>
      </c>
    </row>
    <row r="80458" spans="1:12" x14ac:dyDescent="0.25">
      <c r="A80458" t="s">
        <v>17039</v>
      </c>
      <c r="B80458" t="s">
        <v>2015</v>
      </c>
      <c r="C80458" t="s">
        <v>6171</v>
      </c>
      <c r="D80458">
        <v>2</v>
      </c>
      <c r="E80458">
        <v>0</v>
      </c>
      <c r="F80458" t="s">
        <v>15</v>
      </c>
      <c r="G80458" t="s">
        <v>16907</v>
      </c>
      <c r="H80458" t="s">
        <v>2015</v>
      </c>
      <c r="I80458" t="b">
        <v>0</v>
      </c>
      <c r="J80458">
        <v>38817</v>
      </c>
      <c r="K80458" t="s">
        <v>6171</v>
      </c>
      <c r="L80458" t="s">
        <v>6171</v>
      </c>
    </row>
    <row r="80459" spans="1:12" x14ac:dyDescent="0.25">
      <c r="A80459" t="s">
        <v>17039</v>
      </c>
      <c r="B80459" t="s">
        <v>1634</v>
      </c>
      <c r="C80459" t="s">
        <v>3472</v>
      </c>
      <c r="D80459">
        <v>1</v>
      </c>
      <c r="E80459">
        <v>1</v>
      </c>
      <c r="F80459" t="s">
        <v>15</v>
      </c>
      <c r="G80459" t="s">
        <v>16139</v>
      </c>
      <c r="H80459" t="s">
        <v>1634</v>
      </c>
      <c r="I80459" t="b">
        <v>0</v>
      </c>
      <c r="J80459">
        <v>38818</v>
      </c>
      <c r="K80459" t="s">
        <v>3472</v>
      </c>
      <c r="L80459" t="s">
        <v>3472</v>
      </c>
    </row>
    <row r="80460" spans="1:12" x14ac:dyDescent="0.25">
      <c r="A80460" t="s">
        <v>17039</v>
      </c>
      <c r="B80460" t="s">
        <v>3544</v>
      </c>
      <c r="C80460" t="s">
        <v>1226</v>
      </c>
      <c r="D80460">
        <v>1</v>
      </c>
      <c r="E80460">
        <v>0</v>
      </c>
      <c r="F80460" t="s">
        <v>15</v>
      </c>
      <c r="G80460" t="s">
        <v>5733</v>
      </c>
      <c r="H80460" t="s">
        <v>200</v>
      </c>
      <c r="I80460" t="b">
        <v>1</v>
      </c>
      <c r="J80460">
        <v>38819</v>
      </c>
      <c r="K80460" t="s">
        <v>1226</v>
      </c>
      <c r="L80460" t="s">
        <v>1226</v>
      </c>
    </row>
    <row r="80461" spans="1:12" x14ac:dyDescent="0.25">
      <c r="A80461" t="s">
        <v>17039</v>
      </c>
      <c r="B80461" t="s">
        <v>5640</v>
      </c>
      <c r="C80461" t="s">
        <v>3499</v>
      </c>
      <c r="D80461">
        <v>2</v>
      </c>
      <c r="E80461">
        <v>2</v>
      </c>
      <c r="F80461" t="s">
        <v>15</v>
      </c>
      <c r="G80461" t="s">
        <v>6471</v>
      </c>
      <c r="H80461" t="s">
        <v>5640</v>
      </c>
      <c r="I80461" t="b">
        <v>0</v>
      </c>
      <c r="J80461">
        <v>38820</v>
      </c>
      <c r="K80461" t="s">
        <v>3499</v>
      </c>
      <c r="L80461" t="s">
        <v>3499</v>
      </c>
    </row>
    <row r="80462" spans="1:12" x14ac:dyDescent="0.25">
      <c r="A80462" t="s">
        <v>17039</v>
      </c>
      <c r="B80462" t="s">
        <v>10628</v>
      </c>
      <c r="C80462" t="s">
        <v>3262</v>
      </c>
      <c r="D80462">
        <v>2</v>
      </c>
      <c r="E80462">
        <v>0</v>
      </c>
      <c r="F80462" t="s">
        <v>15</v>
      </c>
      <c r="G80462" t="s">
        <v>10641</v>
      </c>
      <c r="H80462" t="s">
        <v>10628</v>
      </c>
      <c r="I80462" t="b">
        <v>0</v>
      </c>
      <c r="J80462">
        <v>38821</v>
      </c>
      <c r="K80462" t="s">
        <v>3262</v>
      </c>
      <c r="L80462" t="s">
        <v>3262</v>
      </c>
    </row>
    <row r="80463" spans="1:12" x14ac:dyDescent="0.25">
      <c r="A80463" t="s">
        <v>17039</v>
      </c>
      <c r="B80463" t="s">
        <v>7095</v>
      </c>
      <c r="C80463" t="s">
        <v>16393</v>
      </c>
      <c r="D80463">
        <v>8</v>
      </c>
      <c r="E80463">
        <v>0</v>
      </c>
      <c r="F80463" t="s">
        <v>16649</v>
      </c>
      <c r="G80463" t="s">
        <v>7096</v>
      </c>
      <c r="H80463" t="s">
        <v>7095</v>
      </c>
      <c r="I80463" t="b">
        <v>0</v>
      </c>
      <c r="J80463">
        <v>38822</v>
      </c>
      <c r="K80463" t="s">
        <v>16393</v>
      </c>
      <c r="L80463" t="s">
        <v>16393</v>
      </c>
    </row>
    <row r="80464" spans="1:12" x14ac:dyDescent="0.25">
      <c r="A80464" t="s">
        <v>17039</v>
      </c>
      <c r="B80464" t="s">
        <v>17035</v>
      </c>
      <c r="C80464" t="s">
        <v>16022</v>
      </c>
      <c r="D80464">
        <v>2</v>
      </c>
      <c r="E80464">
        <v>2</v>
      </c>
      <c r="F80464" t="s">
        <v>16649</v>
      </c>
      <c r="G80464" t="s">
        <v>4034</v>
      </c>
      <c r="H80464" t="s">
        <v>7095</v>
      </c>
      <c r="I80464" t="b">
        <v>1</v>
      </c>
      <c r="J80464">
        <v>38823</v>
      </c>
      <c r="K80464" t="s">
        <v>16022</v>
      </c>
      <c r="L80464" t="s">
        <v>16022</v>
      </c>
    </row>
    <row r="80465" spans="1:12" x14ac:dyDescent="0.25">
      <c r="A80465" t="s">
        <v>17039</v>
      </c>
      <c r="B80465" t="s">
        <v>16648</v>
      </c>
      <c r="C80465" t="s">
        <v>14935</v>
      </c>
      <c r="D80465">
        <v>1</v>
      </c>
      <c r="E80465">
        <v>1</v>
      </c>
      <c r="F80465" t="s">
        <v>16649</v>
      </c>
      <c r="G80465" t="s">
        <v>4822</v>
      </c>
      <c r="H80465" t="s">
        <v>7095</v>
      </c>
      <c r="I80465" t="b">
        <v>1</v>
      </c>
      <c r="J80465">
        <v>38824</v>
      </c>
      <c r="K80465" t="s">
        <v>14935</v>
      </c>
      <c r="L80465" t="s">
        <v>14935</v>
      </c>
    </row>
    <row r="80466" spans="1:12" x14ac:dyDescent="0.25">
      <c r="A80466" t="s">
        <v>17039</v>
      </c>
      <c r="B80466" t="s">
        <v>16391</v>
      </c>
      <c r="C80466" t="s">
        <v>16652</v>
      </c>
      <c r="D80466">
        <v>1</v>
      </c>
      <c r="E80466">
        <v>0</v>
      </c>
      <c r="F80466" t="s">
        <v>16649</v>
      </c>
      <c r="G80466" t="s">
        <v>6457</v>
      </c>
      <c r="H80466" t="s">
        <v>7095</v>
      </c>
      <c r="I80466" t="b">
        <v>1</v>
      </c>
      <c r="J80466">
        <v>38825</v>
      </c>
      <c r="K80466" t="s">
        <v>16652</v>
      </c>
      <c r="L80466" t="s">
        <v>16652</v>
      </c>
    </row>
    <row r="80467" spans="1:12" x14ac:dyDescent="0.25">
      <c r="A80467" t="s">
        <v>17040</v>
      </c>
      <c r="B80467" t="s">
        <v>1088</v>
      </c>
      <c r="C80467" t="s">
        <v>1269</v>
      </c>
      <c r="D80467">
        <v>3</v>
      </c>
      <c r="E80467">
        <v>2</v>
      </c>
      <c r="F80467" t="s">
        <v>15</v>
      </c>
      <c r="G80467" t="s">
        <v>17041</v>
      </c>
      <c r="H80467" t="s">
        <v>1088</v>
      </c>
      <c r="I80467" t="b">
        <v>0</v>
      </c>
      <c r="J80467">
        <v>38826</v>
      </c>
      <c r="K80467" t="s">
        <v>1269</v>
      </c>
      <c r="L80467" t="s">
        <v>1269</v>
      </c>
    </row>
    <row r="80468" spans="1:12" x14ac:dyDescent="0.25">
      <c r="A80468" t="s">
        <v>17040</v>
      </c>
      <c r="B80468" t="s">
        <v>684</v>
      </c>
      <c r="C80468" t="s">
        <v>556</v>
      </c>
      <c r="D80468">
        <v>8</v>
      </c>
      <c r="E80468">
        <v>1</v>
      </c>
      <c r="F80468" t="s">
        <v>15</v>
      </c>
      <c r="G80468" t="s">
        <v>7811</v>
      </c>
      <c r="H80468" t="s">
        <v>684</v>
      </c>
      <c r="I80468" t="b">
        <v>0</v>
      </c>
      <c r="J80468">
        <v>38827</v>
      </c>
      <c r="K80468" t="s">
        <v>556</v>
      </c>
      <c r="L80468" t="s">
        <v>556</v>
      </c>
    </row>
    <row r="80469" spans="1:12" x14ac:dyDescent="0.25">
      <c r="A80469" t="s">
        <v>17040</v>
      </c>
      <c r="B80469" t="s">
        <v>2918</v>
      </c>
      <c r="C80469" t="s">
        <v>2904</v>
      </c>
      <c r="D80469">
        <v>2</v>
      </c>
      <c r="E80469">
        <v>2</v>
      </c>
      <c r="F80469" t="s">
        <v>1571</v>
      </c>
      <c r="G80469" t="s">
        <v>3008</v>
      </c>
      <c r="H80469" t="s">
        <v>2918</v>
      </c>
      <c r="I80469" t="b">
        <v>0</v>
      </c>
      <c r="J80469">
        <v>38828</v>
      </c>
      <c r="K80469" t="s">
        <v>2904</v>
      </c>
      <c r="L80469" t="s">
        <v>2904</v>
      </c>
    </row>
    <row r="80470" spans="1:12" x14ac:dyDescent="0.25">
      <c r="A80470" t="s">
        <v>17040</v>
      </c>
      <c r="B80470" t="s">
        <v>398</v>
      </c>
      <c r="C80470" t="s">
        <v>8092</v>
      </c>
      <c r="D80470">
        <v>1</v>
      </c>
      <c r="E80470">
        <v>1</v>
      </c>
      <c r="F80470" t="s">
        <v>15</v>
      </c>
      <c r="G80470" t="s">
        <v>1903</v>
      </c>
      <c r="H80470" t="s">
        <v>398</v>
      </c>
      <c r="I80470" t="b">
        <v>0</v>
      </c>
      <c r="J80470">
        <v>38829</v>
      </c>
      <c r="K80470" t="s">
        <v>8092</v>
      </c>
      <c r="L80470" t="s">
        <v>8092</v>
      </c>
    </row>
    <row r="80471" spans="1:12" x14ac:dyDescent="0.25">
      <c r="A80471" t="s">
        <v>17040</v>
      </c>
      <c r="B80471" t="s">
        <v>7611</v>
      </c>
      <c r="C80471" t="s">
        <v>2006</v>
      </c>
      <c r="D80471">
        <v>3</v>
      </c>
      <c r="E80471">
        <v>0</v>
      </c>
      <c r="F80471" t="s">
        <v>15</v>
      </c>
      <c r="G80471" t="s">
        <v>5131</v>
      </c>
      <c r="H80471" t="s">
        <v>7611</v>
      </c>
      <c r="I80471" t="b">
        <v>0</v>
      </c>
      <c r="J80471">
        <v>38830</v>
      </c>
      <c r="K80471" t="s">
        <v>2006</v>
      </c>
      <c r="L80471" t="s">
        <v>2006</v>
      </c>
    </row>
    <row r="80472" spans="1:12" x14ac:dyDescent="0.25">
      <c r="A80472" t="s">
        <v>17040</v>
      </c>
      <c r="B80472" t="s">
        <v>2650</v>
      </c>
      <c r="C80472" t="s">
        <v>4347</v>
      </c>
      <c r="D80472">
        <v>0</v>
      </c>
      <c r="E80472">
        <v>0</v>
      </c>
      <c r="F80472" t="s">
        <v>15</v>
      </c>
      <c r="G80472" t="s">
        <v>11088</v>
      </c>
      <c r="H80472" t="s">
        <v>2650</v>
      </c>
      <c r="I80472" t="b">
        <v>0</v>
      </c>
      <c r="J80472">
        <v>38831</v>
      </c>
      <c r="K80472" t="s">
        <v>4347</v>
      </c>
      <c r="L80472" t="s">
        <v>4347</v>
      </c>
    </row>
    <row r="80473" spans="1:12" x14ac:dyDescent="0.25">
      <c r="A80473" t="s">
        <v>17040</v>
      </c>
      <c r="B80473" t="s">
        <v>3965</v>
      </c>
      <c r="C80473" t="s">
        <v>2648</v>
      </c>
      <c r="D80473">
        <v>0</v>
      </c>
      <c r="E80473">
        <v>0</v>
      </c>
      <c r="F80473" t="s">
        <v>15</v>
      </c>
      <c r="G80473" t="s">
        <v>17042</v>
      </c>
      <c r="H80473" t="s">
        <v>6028</v>
      </c>
      <c r="I80473" t="b">
        <v>1</v>
      </c>
      <c r="J80473">
        <v>38832</v>
      </c>
      <c r="K80473" t="s">
        <v>2648</v>
      </c>
      <c r="L80473" t="s">
        <v>2648</v>
      </c>
    </row>
    <row r="80474" spans="1:12" x14ac:dyDescent="0.25">
      <c r="A80474" t="s">
        <v>17040</v>
      </c>
      <c r="B80474" t="s">
        <v>345</v>
      </c>
      <c r="C80474" t="s">
        <v>196</v>
      </c>
      <c r="D80474">
        <v>3</v>
      </c>
      <c r="E80474">
        <v>0</v>
      </c>
      <c r="F80474" t="s">
        <v>15</v>
      </c>
      <c r="G80474" t="s">
        <v>5729</v>
      </c>
      <c r="H80474" t="s">
        <v>223</v>
      </c>
      <c r="I80474" t="b">
        <v>1</v>
      </c>
      <c r="J80474">
        <v>38833</v>
      </c>
      <c r="K80474" t="s">
        <v>196</v>
      </c>
      <c r="L80474" t="s">
        <v>196</v>
      </c>
    </row>
    <row r="80475" spans="1:12" x14ac:dyDescent="0.25">
      <c r="A80475" t="s">
        <v>17040</v>
      </c>
      <c r="B80475" t="s">
        <v>555</v>
      </c>
      <c r="C80475" t="s">
        <v>2743</v>
      </c>
      <c r="D80475">
        <v>1</v>
      </c>
      <c r="E80475">
        <v>1</v>
      </c>
      <c r="F80475" t="s">
        <v>15</v>
      </c>
      <c r="G80475" t="s">
        <v>16603</v>
      </c>
      <c r="H80475" t="s">
        <v>555</v>
      </c>
      <c r="I80475" t="b">
        <v>0</v>
      </c>
      <c r="J80475">
        <v>38834</v>
      </c>
      <c r="K80475" t="s">
        <v>2743</v>
      </c>
      <c r="L80475" t="s">
        <v>2743</v>
      </c>
    </row>
    <row r="80476" spans="1:12" x14ac:dyDescent="0.25">
      <c r="A80476" t="s">
        <v>17040</v>
      </c>
      <c r="B80476" t="s">
        <v>447</v>
      </c>
      <c r="C80476" t="s">
        <v>1999</v>
      </c>
      <c r="D80476">
        <v>2</v>
      </c>
      <c r="E80476">
        <v>2</v>
      </c>
      <c r="F80476" t="s">
        <v>15</v>
      </c>
      <c r="G80476" t="s">
        <v>13317</v>
      </c>
      <c r="H80476" t="s">
        <v>447</v>
      </c>
      <c r="I80476" t="b">
        <v>0</v>
      </c>
      <c r="J80476">
        <v>38835</v>
      </c>
      <c r="K80476" t="s">
        <v>1999</v>
      </c>
      <c r="L80476" t="s">
        <v>1999</v>
      </c>
    </row>
    <row r="80477" spans="1:12" x14ac:dyDescent="0.25">
      <c r="A80477" t="s">
        <v>17040</v>
      </c>
      <c r="B80477" t="s">
        <v>6028</v>
      </c>
      <c r="C80477" t="s">
        <v>4496</v>
      </c>
      <c r="D80477">
        <v>4</v>
      </c>
      <c r="E80477">
        <v>0</v>
      </c>
      <c r="F80477" t="s">
        <v>15</v>
      </c>
      <c r="G80477" t="s">
        <v>12525</v>
      </c>
      <c r="H80477" t="s">
        <v>3077</v>
      </c>
      <c r="I80477" t="b">
        <v>1</v>
      </c>
      <c r="J80477">
        <v>38836</v>
      </c>
      <c r="K80477" t="s">
        <v>4496</v>
      </c>
      <c r="L80477" t="s">
        <v>4496</v>
      </c>
    </row>
    <row r="80478" spans="1:12" x14ac:dyDescent="0.25">
      <c r="A80478" t="s">
        <v>17040</v>
      </c>
      <c r="B80478" t="s">
        <v>7095</v>
      </c>
      <c r="C80478" t="s">
        <v>16022</v>
      </c>
      <c r="D80478">
        <v>0</v>
      </c>
      <c r="E80478">
        <v>0</v>
      </c>
      <c r="F80478" t="s">
        <v>16649</v>
      </c>
      <c r="G80478" t="s">
        <v>6457</v>
      </c>
      <c r="H80478" t="s">
        <v>7095</v>
      </c>
      <c r="I80478" t="b">
        <v>0</v>
      </c>
      <c r="J80478">
        <v>38837</v>
      </c>
      <c r="K80478" t="s">
        <v>16022</v>
      </c>
      <c r="L80478" t="s">
        <v>16022</v>
      </c>
    </row>
    <row r="80479" spans="1:12" x14ac:dyDescent="0.25">
      <c r="A80479" t="s">
        <v>17040</v>
      </c>
      <c r="B80479" t="s">
        <v>16393</v>
      </c>
      <c r="C80479" t="s">
        <v>17035</v>
      </c>
      <c r="D80479">
        <v>1</v>
      </c>
      <c r="E80479">
        <v>4</v>
      </c>
      <c r="F80479" t="s">
        <v>16649</v>
      </c>
      <c r="G80479" t="s">
        <v>4822</v>
      </c>
      <c r="H80479" t="s">
        <v>7095</v>
      </c>
      <c r="I80479" t="b">
        <v>1</v>
      </c>
      <c r="J80479">
        <v>38838</v>
      </c>
      <c r="K80479" t="s">
        <v>17035</v>
      </c>
      <c r="L80479" t="s">
        <v>17035</v>
      </c>
    </row>
    <row r="80480" spans="1:12" x14ac:dyDescent="0.25">
      <c r="A80480" t="s">
        <v>17040</v>
      </c>
      <c r="B80480" t="s">
        <v>16391</v>
      </c>
      <c r="C80480" t="s">
        <v>16648</v>
      </c>
      <c r="D80480">
        <v>2</v>
      </c>
      <c r="E80480">
        <v>4</v>
      </c>
      <c r="F80480" t="s">
        <v>16649</v>
      </c>
      <c r="G80480" t="s">
        <v>7096</v>
      </c>
      <c r="H80480" t="s">
        <v>7095</v>
      </c>
      <c r="I80480" t="b">
        <v>1</v>
      </c>
      <c r="J80480">
        <v>38839</v>
      </c>
      <c r="K80480" t="s">
        <v>16648</v>
      </c>
      <c r="L80480" t="s">
        <v>16648</v>
      </c>
    </row>
    <row r="80481" spans="1:12" x14ac:dyDescent="0.25">
      <c r="A80481" t="s">
        <v>17040</v>
      </c>
      <c r="B80481" t="s">
        <v>14935</v>
      </c>
      <c r="C80481" t="s">
        <v>16652</v>
      </c>
      <c r="D80481">
        <v>2</v>
      </c>
      <c r="E80481">
        <v>0</v>
      </c>
      <c r="F80481" t="s">
        <v>16649</v>
      </c>
      <c r="G80481" t="s">
        <v>4034</v>
      </c>
      <c r="H80481" t="s">
        <v>7095</v>
      </c>
      <c r="I80481" t="b">
        <v>1</v>
      </c>
      <c r="J80481">
        <v>38840</v>
      </c>
      <c r="K80481" t="s">
        <v>16652</v>
      </c>
      <c r="L80481" t="s">
        <v>16652</v>
      </c>
    </row>
    <row r="80482" spans="1:12" x14ac:dyDescent="0.25">
      <c r="A80482" t="s">
        <v>17043</v>
      </c>
      <c r="B80482" t="s">
        <v>749</v>
      </c>
      <c r="C80482" t="s">
        <v>4501</v>
      </c>
      <c r="D80482">
        <v>3</v>
      </c>
      <c r="E80482">
        <v>2</v>
      </c>
      <c r="F80482" t="s">
        <v>1571</v>
      </c>
      <c r="G80482" t="s">
        <v>929</v>
      </c>
      <c r="H80482" t="s">
        <v>749</v>
      </c>
      <c r="I80482" t="b">
        <v>0</v>
      </c>
      <c r="J80482">
        <v>38841</v>
      </c>
      <c r="K80482" t="s">
        <v>4501</v>
      </c>
      <c r="L80482" t="s">
        <v>4501</v>
      </c>
    </row>
    <row r="80483" spans="1:12" x14ac:dyDescent="0.25">
      <c r="A80483" t="s">
        <v>17043</v>
      </c>
      <c r="B80483" t="s">
        <v>3261</v>
      </c>
      <c r="C80483" t="s">
        <v>1649</v>
      </c>
      <c r="D80483">
        <v>0</v>
      </c>
      <c r="E80483">
        <v>2</v>
      </c>
      <c r="F80483" t="s">
        <v>15</v>
      </c>
      <c r="G80483" t="s">
        <v>3263</v>
      </c>
      <c r="H80483" t="s">
        <v>3261</v>
      </c>
      <c r="I80483" t="b">
        <v>0</v>
      </c>
      <c r="J80483">
        <v>38842</v>
      </c>
      <c r="K80483" t="s">
        <v>1649</v>
      </c>
      <c r="L80483" t="s">
        <v>1649</v>
      </c>
    </row>
    <row r="80484" spans="1:12" x14ac:dyDescent="0.25">
      <c r="A80484" t="s">
        <v>17043</v>
      </c>
      <c r="B80484" t="s">
        <v>696</v>
      </c>
      <c r="C80484" t="s">
        <v>2051</v>
      </c>
      <c r="D80484">
        <v>0</v>
      </c>
      <c r="E80484">
        <v>0</v>
      </c>
      <c r="F80484" t="s">
        <v>1571</v>
      </c>
      <c r="G80484" t="s">
        <v>2181</v>
      </c>
      <c r="H80484" t="s">
        <v>696</v>
      </c>
      <c r="I80484" t="b">
        <v>0</v>
      </c>
      <c r="J80484">
        <v>38843</v>
      </c>
      <c r="K80484" t="s">
        <v>2051</v>
      </c>
      <c r="L80484" t="s">
        <v>2051</v>
      </c>
    </row>
    <row r="80485" spans="1:12" x14ac:dyDescent="0.25">
      <c r="A80485" t="s">
        <v>17043</v>
      </c>
      <c r="B80485" t="s">
        <v>1997</v>
      </c>
      <c r="C80485" t="s">
        <v>2002</v>
      </c>
      <c r="D80485">
        <v>1</v>
      </c>
      <c r="E80485">
        <v>1</v>
      </c>
      <c r="F80485" t="s">
        <v>15</v>
      </c>
      <c r="G80485" t="s">
        <v>16172</v>
      </c>
      <c r="H80485" t="s">
        <v>68</v>
      </c>
      <c r="I80485" t="b">
        <v>1</v>
      </c>
      <c r="J80485">
        <v>38844</v>
      </c>
      <c r="K80485" t="s">
        <v>2002</v>
      </c>
      <c r="L80485" t="s">
        <v>2002</v>
      </c>
    </row>
    <row r="80486" spans="1:12" x14ac:dyDescent="0.25">
      <c r="A80486" t="s">
        <v>17043</v>
      </c>
      <c r="B80486" t="s">
        <v>798</v>
      </c>
      <c r="C80486" t="s">
        <v>1169</v>
      </c>
      <c r="D80486">
        <v>3</v>
      </c>
      <c r="E80486">
        <v>0</v>
      </c>
      <c r="F80486" t="s">
        <v>1571</v>
      </c>
      <c r="G80486" t="s">
        <v>881</v>
      </c>
      <c r="H80486" t="s">
        <v>798</v>
      </c>
      <c r="I80486" t="b">
        <v>0</v>
      </c>
      <c r="J80486">
        <v>38845</v>
      </c>
      <c r="K80486" t="s">
        <v>1169</v>
      </c>
      <c r="L80486" t="s">
        <v>1169</v>
      </c>
    </row>
    <row r="80487" spans="1:12" x14ac:dyDescent="0.25">
      <c r="A80487" t="s">
        <v>17043</v>
      </c>
      <c r="B80487" t="s">
        <v>1165</v>
      </c>
      <c r="C80487" t="s">
        <v>596</v>
      </c>
      <c r="D80487">
        <v>1</v>
      </c>
      <c r="E80487">
        <v>0</v>
      </c>
      <c r="F80487" t="s">
        <v>15</v>
      </c>
      <c r="G80487" t="s">
        <v>13936</v>
      </c>
      <c r="H80487" t="s">
        <v>1165</v>
      </c>
      <c r="I80487" t="b">
        <v>0</v>
      </c>
      <c r="J80487">
        <v>38846</v>
      </c>
      <c r="K80487" t="s">
        <v>596</v>
      </c>
      <c r="L80487" t="s">
        <v>596</v>
      </c>
    </row>
    <row r="80488" spans="1:12" x14ac:dyDescent="0.25">
      <c r="A80488" t="s">
        <v>17043</v>
      </c>
      <c r="B80488" t="s">
        <v>68</v>
      </c>
      <c r="C80488" t="s">
        <v>1188</v>
      </c>
      <c r="D80488">
        <v>2</v>
      </c>
      <c r="E80488">
        <v>0</v>
      </c>
      <c r="F80488" t="s">
        <v>1571</v>
      </c>
      <c r="G80488" t="s">
        <v>14702</v>
      </c>
      <c r="H80488" t="s">
        <v>68</v>
      </c>
      <c r="I80488" t="b">
        <v>0</v>
      </c>
      <c r="J80488">
        <v>38847</v>
      </c>
      <c r="K80488" t="s">
        <v>1188</v>
      </c>
      <c r="L80488" t="s">
        <v>1188</v>
      </c>
    </row>
    <row r="80489" spans="1:12" x14ac:dyDescent="0.25">
      <c r="A80489" t="s">
        <v>17044</v>
      </c>
      <c r="B80489" t="s">
        <v>11807</v>
      </c>
      <c r="C80489" t="s">
        <v>201</v>
      </c>
      <c r="D80489">
        <v>1</v>
      </c>
      <c r="E80489">
        <v>0</v>
      </c>
      <c r="F80489" t="s">
        <v>1571</v>
      </c>
      <c r="G80489" t="s">
        <v>11808</v>
      </c>
      <c r="H80489" t="s">
        <v>11807</v>
      </c>
      <c r="I80489" t="b">
        <v>0</v>
      </c>
      <c r="J80489">
        <v>38848</v>
      </c>
      <c r="K80489" t="s">
        <v>201</v>
      </c>
      <c r="L80489" t="s">
        <v>201</v>
      </c>
    </row>
    <row r="80490" spans="1:12" x14ac:dyDescent="0.25">
      <c r="A80490" t="s">
        <v>17044</v>
      </c>
      <c r="B80490" t="s">
        <v>197</v>
      </c>
      <c r="C80490" t="s">
        <v>506</v>
      </c>
      <c r="D80490">
        <v>1</v>
      </c>
      <c r="E80490">
        <v>0</v>
      </c>
      <c r="F80490" t="s">
        <v>15</v>
      </c>
      <c r="G80490" t="s">
        <v>2027</v>
      </c>
      <c r="H80490" t="s">
        <v>749</v>
      </c>
      <c r="I80490" t="b">
        <v>1</v>
      </c>
      <c r="J80490">
        <v>38849</v>
      </c>
      <c r="K80490" t="s">
        <v>506</v>
      </c>
      <c r="L80490" t="s">
        <v>506</v>
      </c>
    </row>
    <row r="80491" spans="1:12" x14ac:dyDescent="0.25">
      <c r="A80491" t="s">
        <v>17044</v>
      </c>
      <c r="B80491" t="s">
        <v>1224</v>
      </c>
      <c r="C80491" t="s">
        <v>909</v>
      </c>
      <c r="D80491">
        <v>2</v>
      </c>
      <c r="E80491">
        <v>1</v>
      </c>
      <c r="F80491" t="s">
        <v>1571</v>
      </c>
      <c r="G80491" t="s">
        <v>15174</v>
      </c>
      <c r="H80491" t="s">
        <v>1224</v>
      </c>
      <c r="I80491" t="b">
        <v>0</v>
      </c>
      <c r="J80491">
        <v>38850</v>
      </c>
      <c r="K80491" t="s">
        <v>909</v>
      </c>
      <c r="L80491" t="s">
        <v>909</v>
      </c>
    </row>
    <row r="80492" spans="1:12" x14ac:dyDescent="0.25">
      <c r="A80492" t="s">
        <v>17044</v>
      </c>
      <c r="B80492" t="s">
        <v>11523</v>
      </c>
      <c r="C80492" t="s">
        <v>1287</v>
      </c>
      <c r="D80492">
        <v>0</v>
      </c>
      <c r="E80492">
        <v>0</v>
      </c>
      <c r="F80492" t="s">
        <v>1571</v>
      </c>
      <c r="G80492" t="s">
        <v>6513</v>
      </c>
      <c r="H80492" t="s">
        <v>11523</v>
      </c>
      <c r="I80492" t="b">
        <v>0</v>
      </c>
      <c r="J80492">
        <v>38851</v>
      </c>
      <c r="K80492" t="s">
        <v>1287</v>
      </c>
      <c r="L80492" t="s">
        <v>1287</v>
      </c>
    </row>
    <row r="80493" spans="1:12" x14ac:dyDescent="0.25">
      <c r="A80493" t="s">
        <v>17044</v>
      </c>
      <c r="B80493" t="s">
        <v>655</v>
      </c>
      <c r="C80493" t="s">
        <v>222</v>
      </c>
      <c r="D80493">
        <v>0</v>
      </c>
      <c r="E80493">
        <v>2</v>
      </c>
      <c r="F80493" t="s">
        <v>1571</v>
      </c>
      <c r="G80493" t="s">
        <v>691</v>
      </c>
      <c r="H80493" t="s">
        <v>655</v>
      </c>
      <c r="I80493" t="b">
        <v>0</v>
      </c>
      <c r="J80493">
        <v>38852</v>
      </c>
      <c r="K80493" t="s">
        <v>222</v>
      </c>
      <c r="L80493" t="s">
        <v>222</v>
      </c>
    </row>
    <row r="80494" spans="1:12" x14ac:dyDescent="0.25">
      <c r="A80494" t="s">
        <v>17044</v>
      </c>
      <c r="B80494" t="s">
        <v>6112</v>
      </c>
      <c r="C80494" t="s">
        <v>227</v>
      </c>
      <c r="D80494">
        <v>0</v>
      </c>
      <c r="E80494">
        <v>2</v>
      </c>
      <c r="F80494" t="s">
        <v>1571</v>
      </c>
      <c r="G80494" t="s">
        <v>6563</v>
      </c>
      <c r="H80494" t="s">
        <v>6112</v>
      </c>
      <c r="I80494" t="b">
        <v>0</v>
      </c>
      <c r="J80494">
        <v>38853</v>
      </c>
      <c r="K80494" t="s">
        <v>227</v>
      </c>
      <c r="L80494" t="s">
        <v>227</v>
      </c>
    </row>
    <row r="80495" spans="1:12" x14ac:dyDescent="0.25">
      <c r="A80495" t="s">
        <v>17044</v>
      </c>
      <c r="B80495" t="s">
        <v>10958</v>
      </c>
      <c r="C80495" t="s">
        <v>2708</v>
      </c>
      <c r="D80495">
        <v>1</v>
      </c>
      <c r="E80495">
        <v>2</v>
      </c>
      <c r="F80495" t="s">
        <v>1571</v>
      </c>
      <c r="G80495" t="s">
        <v>7291</v>
      </c>
      <c r="H80495" t="s">
        <v>717</v>
      </c>
      <c r="I80495" t="b">
        <v>1</v>
      </c>
      <c r="J80495">
        <v>38854</v>
      </c>
      <c r="K80495" t="s">
        <v>2708</v>
      </c>
      <c r="L80495" t="s">
        <v>2708</v>
      </c>
    </row>
    <row r="80496" spans="1:12" x14ac:dyDescent="0.25">
      <c r="A80496" t="s">
        <v>17044</v>
      </c>
      <c r="B80496" t="s">
        <v>772</v>
      </c>
      <c r="C80496" t="s">
        <v>717</v>
      </c>
      <c r="D80496">
        <v>0</v>
      </c>
      <c r="E80496">
        <v>3</v>
      </c>
      <c r="F80496" t="s">
        <v>1571</v>
      </c>
      <c r="G80496" t="s">
        <v>773</v>
      </c>
      <c r="H80496" t="s">
        <v>772</v>
      </c>
      <c r="I80496" t="b">
        <v>0</v>
      </c>
      <c r="J80496">
        <v>38855</v>
      </c>
      <c r="K80496" t="s">
        <v>717</v>
      </c>
      <c r="L80496" t="s">
        <v>717</v>
      </c>
    </row>
    <row r="80497" spans="1:12" x14ac:dyDescent="0.25">
      <c r="A80497" t="s">
        <v>17044</v>
      </c>
      <c r="B80497" t="s">
        <v>3590</v>
      </c>
      <c r="C80497" t="s">
        <v>6488</v>
      </c>
      <c r="D80497">
        <v>5</v>
      </c>
      <c r="E80497">
        <v>1</v>
      </c>
      <c r="F80497" t="s">
        <v>4079</v>
      </c>
      <c r="G80497" t="s">
        <v>17038</v>
      </c>
      <c r="H80497" t="s">
        <v>912</v>
      </c>
      <c r="I80497" t="b">
        <v>1</v>
      </c>
      <c r="J80497">
        <v>38856</v>
      </c>
      <c r="K80497" t="s">
        <v>6488</v>
      </c>
      <c r="L80497" t="s">
        <v>6488</v>
      </c>
    </row>
    <row r="80498" spans="1:12" x14ac:dyDescent="0.25">
      <c r="A80498" t="s">
        <v>17044</v>
      </c>
      <c r="B80498" t="s">
        <v>238</v>
      </c>
      <c r="C80498" t="s">
        <v>402</v>
      </c>
      <c r="D80498">
        <v>5</v>
      </c>
      <c r="E80498">
        <v>0</v>
      </c>
      <c r="F80498" t="s">
        <v>1571</v>
      </c>
      <c r="G80498" t="s">
        <v>242</v>
      </c>
      <c r="H80498" t="s">
        <v>238</v>
      </c>
      <c r="I80498" t="b">
        <v>0</v>
      </c>
      <c r="J80498">
        <v>38857</v>
      </c>
      <c r="K80498" t="s">
        <v>402</v>
      </c>
      <c r="L80498" t="s">
        <v>402</v>
      </c>
    </row>
    <row r="80499" spans="1:12" x14ac:dyDescent="0.25">
      <c r="A80499" t="s">
        <v>17044</v>
      </c>
      <c r="B80499" t="s">
        <v>430</v>
      </c>
      <c r="C80499" t="s">
        <v>351</v>
      </c>
      <c r="D80499">
        <v>1</v>
      </c>
      <c r="E80499">
        <v>1</v>
      </c>
      <c r="F80499" t="s">
        <v>15</v>
      </c>
      <c r="G80499" t="s">
        <v>433</v>
      </c>
      <c r="H80499" t="s">
        <v>430</v>
      </c>
      <c r="I80499" t="b">
        <v>0</v>
      </c>
      <c r="J80499">
        <v>38858</v>
      </c>
      <c r="K80499" t="s">
        <v>351</v>
      </c>
      <c r="L80499" t="s">
        <v>351</v>
      </c>
    </row>
    <row r="80500" spans="1:12" x14ac:dyDescent="0.25">
      <c r="A80500" t="s">
        <v>17044</v>
      </c>
      <c r="B80500" t="s">
        <v>4455</v>
      </c>
      <c r="C80500" t="s">
        <v>4452</v>
      </c>
      <c r="D80500">
        <v>3</v>
      </c>
      <c r="E80500">
        <v>2</v>
      </c>
      <c r="F80500" t="s">
        <v>1571</v>
      </c>
      <c r="G80500" t="s">
        <v>9795</v>
      </c>
      <c r="H80500" t="s">
        <v>4455</v>
      </c>
      <c r="I80500" t="b">
        <v>0</v>
      </c>
      <c r="J80500">
        <v>38859</v>
      </c>
      <c r="K80500" t="s">
        <v>4452</v>
      </c>
      <c r="L80500" t="s">
        <v>4452</v>
      </c>
    </row>
    <row r="80501" spans="1:12" x14ac:dyDescent="0.25">
      <c r="A80501" t="s">
        <v>17044</v>
      </c>
      <c r="B80501" t="s">
        <v>3517</v>
      </c>
      <c r="C80501" t="s">
        <v>2445</v>
      </c>
      <c r="D80501">
        <v>1</v>
      </c>
      <c r="E80501">
        <v>3</v>
      </c>
      <c r="F80501" t="s">
        <v>4079</v>
      </c>
      <c r="G80501" t="s">
        <v>17045</v>
      </c>
      <c r="H80501" t="s">
        <v>3517</v>
      </c>
      <c r="I80501" t="b">
        <v>0</v>
      </c>
      <c r="J80501">
        <v>38860</v>
      </c>
      <c r="K80501" t="s">
        <v>2445</v>
      </c>
      <c r="L80501" t="s">
        <v>2445</v>
      </c>
    </row>
    <row r="80502" spans="1:12" x14ac:dyDescent="0.25">
      <c r="A80502" t="s">
        <v>17044</v>
      </c>
      <c r="B80502" t="s">
        <v>301</v>
      </c>
      <c r="C80502" t="s">
        <v>223</v>
      </c>
      <c r="D80502">
        <v>2</v>
      </c>
      <c r="E80502">
        <v>1</v>
      </c>
      <c r="F80502" t="s">
        <v>1571</v>
      </c>
      <c r="G80502" t="s">
        <v>390</v>
      </c>
      <c r="H80502" t="s">
        <v>301</v>
      </c>
      <c r="I80502" t="b">
        <v>0</v>
      </c>
      <c r="J80502">
        <v>38861</v>
      </c>
      <c r="K80502" t="s">
        <v>223</v>
      </c>
      <c r="L80502" t="s">
        <v>223</v>
      </c>
    </row>
    <row r="80503" spans="1:12" x14ac:dyDescent="0.25">
      <c r="A80503" t="s">
        <v>17044</v>
      </c>
      <c r="B80503" t="s">
        <v>16393</v>
      </c>
      <c r="C80503" t="s">
        <v>16652</v>
      </c>
      <c r="D80503">
        <v>0</v>
      </c>
      <c r="E80503">
        <v>2</v>
      </c>
      <c r="F80503" t="s">
        <v>16649</v>
      </c>
      <c r="G80503" t="s">
        <v>4822</v>
      </c>
      <c r="H80503" t="s">
        <v>7095</v>
      </c>
      <c r="I80503" t="b">
        <v>1</v>
      </c>
      <c r="J80503">
        <v>38862</v>
      </c>
      <c r="K80503" t="s">
        <v>16652</v>
      </c>
      <c r="L80503" t="s">
        <v>16652</v>
      </c>
    </row>
    <row r="80504" spans="1:12" x14ac:dyDescent="0.25">
      <c r="A80504" t="s">
        <v>17044</v>
      </c>
      <c r="B80504" t="s">
        <v>17035</v>
      </c>
      <c r="C80504" t="s">
        <v>16391</v>
      </c>
      <c r="D80504">
        <v>3</v>
      </c>
      <c r="E80504">
        <v>3</v>
      </c>
      <c r="F80504" t="s">
        <v>16649</v>
      </c>
      <c r="G80504" t="s">
        <v>6457</v>
      </c>
      <c r="H80504" t="s">
        <v>7095</v>
      </c>
      <c r="I80504" t="b">
        <v>1</v>
      </c>
      <c r="J80504">
        <v>38863</v>
      </c>
      <c r="K80504" t="s">
        <v>16391</v>
      </c>
      <c r="L80504" t="s">
        <v>16391</v>
      </c>
    </row>
    <row r="80505" spans="1:12" x14ac:dyDescent="0.25">
      <c r="A80505" t="s">
        <v>17044</v>
      </c>
      <c r="B80505" t="s">
        <v>7095</v>
      </c>
      <c r="C80505" t="s">
        <v>16648</v>
      </c>
      <c r="D80505">
        <v>2</v>
      </c>
      <c r="E80505">
        <v>1</v>
      </c>
      <c r="F80505" t="s">
        <v>16649</v>
      </c>
      <c r="G80505" t="s">
        <v>4034</v>
      </c>
      <c r="H80505" t="s">
        <v>7095</v>
      </c>
      <c r="I80505" t="b">
        <v>0</v>
      </c>
      <c r="J80505">
        <v>38864</v>
      </c>
      <c r="K80505" t="s">
        <v>16648</v>
      </c>
      <c r="L80505" t="s">
        <v>16648</v>
      </c>
    </row>
    <row r="80506" spans="1:12" x14ac:dyDescent="0.25">
      <c r="A80506" t="s">
        <v>17044</v>
      </c>
      <c r="B80506" t="s">
        <v>14935</v>
      </c>
      <c r="C80506" t="s">
        <v>16022</v>
      </c>
      <c r="D80506">
        <v>0</v>
      </c>
      <c r="E80506">
        <v>0</v>
      </c>
      <c r="F80506" t="s">
        <v>16649</v>
      </c>
      <c r="G80506" t="s">
        <v>7096</v>
      </c>
      <c r="H80506" t="s">
        <v>7095</v>
      </c>
      <c r="I80506" t="b">
        <v>1</v>
      </c>
      <c r="J80506">
        <v>38865</v>
      </c>
      <c r="K80506" t="s">
        <v>16022</v>
      </c>
      <c r="L80506" t="s">
        <v>16022</v>
      </c>
    </row>
    <row r="80507" spans="1:12" x14ac:dyDescent="0.25">
      <c r="A80507" t="s">
        <v>17046</v>
      </c>
      <c r="B80507" t="s">
        <v>7614</v>
      </c>
      <c r="C80507" t="s">
        <v>40</v>
      </c>
      <c r="D80507">
        <v>0</v>
      </c>
      <c r="E80507">
        <v>1</v>
      </c>
      <c r="F80507" t="s">
        <v>1571</v>
      </c>
      <c r="G80507" t="s">
        <v>11628</v>
      </c>
      <c r="H80507" t="s">
        <v>7614</v>
      </c>
      <c r="I80507" t="b">
        <v>0</v>
      </c>
      <c r="J80507">
        <v>38866</v>
      </c>
      <c r="K80507" t="s">
        <v>40</v>
      </c>
      <c r="L80507" t="s">
        <v>40</v>
      </c>
    </row>
    <row r="80508" spans="1:12" x14ac:dyDescent="0.25">
      <c r="A80508" t="s">
        <v>17046</v>
      </c>
      <c r="B80508" t="s">
        <v>3935</v>
      </c>
      <c r="C80508" t="s">
        <v>6879</v>
      </c>
      <c r="D80508">
        <v>3</v>
      </c>
      <c r="E80508">
        <v>1</v>
      </c>
      <c r="F80508" t="s">
        <v>4079</v>
      </c>
      <c r="G80508" t="s">
        <v>5057</v>
      </c>
      <c r="H80508" t="s">
        <v>3935</v>
      </c>
      <c r="I80508" t="b">
        <v>0</v>
      </c>
      <c r="J80508">
        <v>38867</v>
      </c>
      <c r="K80508" t="s">
        <v>6879</v>
      </c>
      <c r="L80508" t="s">
        <v>6879</v>
      </c>
    </row>
    <row r="80509" spans="1:12" x14ac:dyDescent="0.25">
      <c r="A80509" t="s">
        <v>17046</v>
      </c>
      <c r="B80509" t="s">
        <v>3135</v>
      </c>
      <c r="C80509" t="s">
        <v>15969</v>
      </c>
      <c r="D80509">
        <v>3</v>
      </c>
      <c r="E80509">
        <v>0</v>
      </c>
      <c r="F80509" t="s">
        <v>4079</v>
      </c>
      <c r="G80509" t="s">
        <v>6588</v>
      </c>
      <c r="H80509" t="s">
        <v>3135</v>
      </c>
      <c r="I80509" t="b">
        <v>0</v>
      </c>
      <c r="J80509">
        <v>38868</v>
      </c>
      <c r="K80509" t="s">
        <v>15969</v>
      </c>
      <c r="L80509" t="s">
        <v>15969</v>
      </c>
    </row>
    <row r="80510" spans="1:12" x14ac:dyDescent="0.25">
      <c r="A80510" t="s">
        <v>17046</v>
      </c>
      <c r="B80510" t="s">
        <v>3931</v>
      </c>
      <c r="C80510" t="s">
        <v>3686</v>
      </c>
      <c r="D80510">
        <v>1</v>
      </c>
      <c r="E80510">
        <v>0</v>
      </c>
      <c r="F80510" t="s">
        <v>4079</v>
      </c>
      <c r="G80510" t="s">
        <v>4342</v>
      </c>
      <c r="H80510" t="s">
        <v>3931</v>
      </c>
      <c r="I80510" t="b">
        <v>0</v>
      </c>
      <c r="J80510">
        <v>38869</v>
      </c>
      <c r="K80510" t="s">
        <v>3686</v>
      </c>
      <c r="L80510" t="s">
        <v>3686</v>
      </c>
    </row>
    <row r="80511" spans="1:12" x14ac:dyDescent="0.25">
      <c r="A80511" t="s">
        <v>17046</v>
      </c>
      <c r="B80511" t="s">
        <v>2582</v>
      </c>
      <c r="C80511" t="s">
        <v>3938</v>
      </c>
      <c r="D80511">
        <v>3</v>
      </c>
      <c r="E80511">
        <v>1</v>
      </c>
      <c r="F80511" t="s">
        <v>4079</v>
      </c>
      <c r="G80511" t="s">
        <v>4953</v>
      </c>
      <c r="H80511" t="s">
        <v>2582</v>
      </c>
      <c r="I80511" t="b">
        <v>0</v>
      </c>
      <c r="J80511">
        <v>38870</v>
      </c>
      <c r="K80511" t="s">
        <v>3938</v>
      </c>
      <c r="L80511" t="s">
        <v>3938</v>
      </c>
    </row>
    <row r="80512" spans="1:12" x14ac:dyDescent="0.25">
      <c r="A80512" t="s">
        <v>17046</v>
      </c>
      <c r="B80512" t="s">
        <v>286</v>
      </c>
      <c r="C80512" t="s">
        <v>10281</v>
      </c>
      <c r="D80512">
        <v>7</v>
      </c>
      <c r="E80512">
        <v>0</v>
      </c>
      <c r="F80512" t="s">
        <v>1571</v>
      </c>
      <c r="G80512" t="s">
        <v>886</v>
      </c>
      <c r="H80512" t="s">
        <v>286</v>
      </c>
      <c r="I80512" t="b">
        <v>0</v>
      </c>
      <c r="J80512">
        <v>38871</v>
      </c>
      <c r="K80512" t="s">
        <v>10281</v>
      </c>
      <c r="L80512" t="s">
        <v>10281</v>
      </c>
    </row>
    <row r="80513" spans="1:12" x14ac:dyDescent="0.25">
      <c r="A80513" t="s">
        <v>17046</v>
      </c>
      <c r="B80513" t="s">
        <v>2007</v>
      </c>
      <c r="C80513" t="s">
        <v>4599</v>
      </c>
      <c r="D80513">
        <v>1</v>
      </c>
      <c r="E80513">
        <v>2</v>
      </c>
      <c r="F80513" t="s">
        <v>15</v>
      </c>
      <c r="G80513" t="s">
        <v>4324</v>
      </c>
      <c r="H80513" t="s">
        <v>2007</v>
      </c>
      <c r="I80513" t="b">
        <v>0</v>
      </c>
      <c r="J80513">
        <v>38872</v>
      </c>
      <c r="K80513" t="s">
        <v>4599</v>
      </c>
      <c r="L80513" t="s">
        <v>4599</v>
      </c>
    </row>
    <row r="80514" spans="1:12" x14ac:dyDescent="0.25">
      <c r="A80514" t="s">
        <v>17046</v>
      </c>
      <c r="B80514" t="s">
        <v>3094</v>
      </c>
      <c r="C80514" t="s">
        <v>9944</v>
      </c>
      <c r="D80514">
        <v>1</v>
      </c>
      <c r="E80514">
        <v>0</v>
      </c>
      <c r="F80514" t="s">
        <v>4079</v>
      </c>
      <c r="G80514" t="s">
        <v>3098</v>
      </c>
      <c r="H80514" t="s">
        <v>3094</v>
      </c>
      <c r="I80514" t="b">
        <v>0</v>
      </c>
      <c r="J80514">
        <v>38873</v>
      </c>
      <c r="K80514" t="s">
        <v>9944</v>
      </c>
      <c r="L80514" t="s">
        <v>9944</v>
      </c>
    </row>
    <row r="80515" spans="1:12" x14ac:dyDescent="0.25">
      <c r="A80515" t="s">
        <v>17046</v>
      </c>
      <c r="B80515" t="s">
        <v>3936</v>
      </c>
      <c r="C80515" t="s">
        <v>4227</v>
      </c>
      <c r="D80515">
        <v>2</v>
      </c>
      <c r="E80515">
        <v>3</v>
      </c>
      <c r="F80515" t="s">
        <v>4079</v>
      </c>
      <c r="G80515" t="s">
        <v>7119</v>
      </c>
      <c r="H80515" t="s">
        <v>3936</v>
      </c>
      <c r="I80515" t="b">
        <v>0</v>
      </c>
      <c r="J80515">
        <v>38874</v>
      </c>
      <c r="K80515" t="s">
        <v>4227</v>
      </c>
      <c r="L80515" t="s">
        <v>4227</v>
      </c>
    </row>
    <row r="80516" spans="1:12" x14ac:dyDescent="0.25">
      <c r="A80516" t="s">
        <v>17046</v>
      </c>
      <c r="B80516" t="s">
        <v>7624</v>
      </c>
      <c r="C80516" t="s">
        <v>440</v>
      </c>
      <c r="D80516">
        <v>1</v>
      </c>
      <c r="E80516">
        <v>3</v>
      </c>
      <c r="F80516" t="s">
        <v>1571</v>
      </c>
      <c r="G80516" t="s">
        <v>10608</v>
      </c>
      <c r="H80516" t="s">
        <v>7624</v>
      </c>
      <c r="I80516" t="b">
        <v>0</v>
      </c>
      <c r="J80516">
        <v>38875</v>
      </c>
      <c r="K80516" t="s">
        <v>440</v>
      </c>
      <c r="L80516" t="s">
        <v>440</v>
      </c>
    </row>
    <row r="80517" spans="1:12" x14ac:dyDescent="0.25">
      <c r="A80517" t="s">
        <v>17046</v>
      </c>
      <c r="B80517" t="s">
        <v>846</v>
      </c>
      <c r="C80517" t="s">
        <v>2092</v>
      </c>
      <c r="D80517">
        <v>1</v>
      </c>
      <c r="E80517">
        <v>2</v>
      </c>
      <c r="F80517" t="s">
        <v>1571</v>
      </c>
      <c r="G80517" t="s">
        <v>2346</v>
      </c>
      <c r="H80517" t="s">
        <v>846</v>
      </c>
      <c r="I80517" t="b">
        <v>0</v>
      </c>
      <c r="J80517">
        <v>38876</v>
      </c>
      <c r="K80517" t="s">
        <v>2092</v>
      </c>
      <c r="L80517" t="s">
        <v>2092</v>
      </c>
    </row>
    <row r="80518" spans="1:12" x14ac:dyDescent="0.25">
      <c r="A80518" t="s">
        <v>17046</v>
      </c>
      <c r="B80518" t="s">
        <v>3632</v>
      </c>
      <c r="C80518" t="s">
        <v>14531</v>
      </c>
      <c r="D80518">
        <v>1</v>
      </c>
      <c r="E80518">
        <v>0</v>
      </c>
      <c r="F80518" t="s">
        <v>4079</v>
      </c>
      <c r="G80518" t="s">
        <v>4936</v>
      </c>
      <c r="H80518" t="s">
        <v>3632</v>
      </c>
      <c r="I80518" t="b">
        <v>0</v>
      </c>
      <c r="J80518">
        <v>38877</v>
      </c>
      <c r="K80518" t="s">
        <v>14531</v>
      </c>
      <c r="L80518" t="s">
        <v>14531</v>
      </c>
    </row>
    <row r="80519" spans="1:12" x14ac:dyDescent="0.25">
      <c r="A80519" t="s">
        <v>17046</v>
      </c>
      <c r="B80519" t="s">
        <v>3933</v>
      </c>
      <c r="C80519" t="s">
        <v>3934</v>
      </c>
      <c r="D80519">
        <v>2</v>
      </c>
      <c r="E80519">
        <v>1</v>
      </c>
      <c r="F80519" t="s">
        <v>4079</v>
      </c>
      <c r="G80519" t="s">
        <v>3962</v>
      </c>
      <c r="H80519" t="s">
        <v>3933</v>
      </c>
      <c r="I80519" t="b">
        <v>0</v>
      </c>
      <c r="J80519">
        <v>38878</v>
      </c>
      <c r="K80519" t="s">
        <v>3934</v>
      </c>
      <c r="L80519" t="s">
        <v>3934</v>
      </c>
    </row>
    <row r="80520" spans="1:12" x14ac:dyDescent="0.25">
      <c r="A80520" t="s">
        <v>17046</v>
      </c>
      <c r="B80520" t="s">
        <v>2410</v>
      </c>
      <c r="C80520" t="s">
        <v>7609</v>
      </c>
      <c r="D80520">
        <v>4</v>
      </c>
      <c r="E80520">
        <v>1</v>
      </c>
      <c r="F80520" t="s">
        <v>1571</v>
      </c>
      <c r="G80520" t="s">
        <v>6877</v>
      </c>
      <c r="H80520" t="s">
        <v>2410</v>
      </c>
      <c r="I80520" t="b">
        <v>0</v>
      </c>
      <c r="J80520">
        <v>38879</v>
      </c>
      <c r="K80520" t="s">
        <v>7609</v>
      </c>
      <c r="L80520" t="s">
        <v>7609</v>
      </c>
    </row>
    <row r="80521" spans="1:12" x14ac:dyDescent="0.25">
      <c r="A80521" t="s">
        <v>17046</v>
      </c>
      <c r="B80521" t="s">
        <v>4858</v>
      </c>
      <c r="C80521" t="s">
        <v>5268</v>
      </c>
      <c r="D80521">
        <v>0</v>
      </c>
      <c r="E80521">
        <v>0</v>
      </c>
      <c r="F80521" t="s">
        <v>4079</v>
      </c>
      <c r="G80521" t="s">
        <v>4859</v>
      </c>
      <c r="H80521" t="s">
        <v>4858</v>
      </c>
      <c r="I80521" t="b">
        <v>0</v>
      </c>
      <c r="J80521">
        <v>38880</v>
      </c>
      <c r="K80521" t="s">
        <v>5268</v>
      </c>
      <c r="L80521" t="s">
        <v>5268</v>
      </c>
    </row>
    <row r="80522" spans="1:12" x14ac:dyDescent="0.25">
      <c r="A80522" t="s">
        <v>17046</v>
      </c>
      <c r="B80522" t="s">
        <v>2727</v>
      </c>
      <c r="C80522" t="s">
        <v>941</v>
      </c>
      <c r="D80522">
        <v>0</v>
      </c>
      <c r="E80522">
        <v>2</v>
      </c>
      <c r="F80522" t="s">
        <v>4079</v>
      </c>
      <c r="G80522" t="s">
        <v>16521</v>
      </c>
      <c r="H80522" t="s">
        <v>2727</v>
      </c>
      <c r="I80522" t="b">
        <v>0</v>
      </c>
      <c r="J80522">
        <v>38881</v>
      </c>
      <c r="K80522" t="s">
        <v>941</v>
      </c>
      <c r="L80522" t="s">
        <v>941</v>
      </c>
    </row>
    <row r="80523" spans="1:12" x14ac:dyDescent="0.25">
      <c r="A80523" t="s">
        <v>17046</v>
      </c>
      <c r="B80523" t="s">
        <v>302</v>
      </c>
      <c r="C80523" t="s">
        <v>1071</v>
      </c>
      <c r="D80523">
        <v>1</v>
      </c>
      <c r="E80523">
        <v>1</v>
      </c>
      <c r="F80523" t="s">
        <v>1571</v>
      </c>
      <c r="G80523" t="s">
        <v>615</v>
      </c>
      <c r="H80523" t="s">
        <v>302</v>
      </c>
      <c r="I80523" t="b">
        <v>0</v>
      </c>
      <c r="J80523">
        <v>38882</v>
      </c>
      <c r="K80523" t="s">
        <v>1071</v>
      </c>
      <c r="L80523" t="s">
        <v>1071</v>
      </c>
    </row>
    <row r="80524" spans="1:12" x14ac:dyDescent="0.25">
      <c r="A80524" t="s">
        <v>17046</v>
      </c>
      <c r="B80524" t="s">
        <v>716</v>
      </c>
      <c r="C80524" t="s">
        <v>743</v>
      </c>
      <c r="D80524">
        <v>3</v>
      </c>
      <c r="E80524">
        <v>1</v>
      </c>
      <c r="F80524" t="s">
        <v>1571</v>
      </c>
      <c r="G80524" t="s">
        <v>917</v>
      </c>
      <c r="H80524" t="s">
        <v>716</v>
      </c>
      <c r="I80524" t="b">
        <v>0</v>
      </c>
      <c r="J80524">
        <v>38883</v>
      </c>
      <c r="K80524" t="s">
        <v>743</v>
      </c>
      <c r="L80524" t="s">
        <v>743</v>
      </c>
    </row>
    <row r="80525" spans="1:12" x14ac:dyDescent="0.25">
      <c r="A80525" t="s">
        <v>17046</v>
      </c>
      <c r="B80525" t="s">
        <v>13</v>
      </c>
      <c r="C80525" t="s">
        <v>14</v>
      </c>
      <c r="D80525">
        <v>2</v>
      </c>
      <c r="E80525">
        <v>2</v>
      </c>
      <c r="F80525" t="s">
        <v>1571</v>
      </c>
      <c r="G80525" t="s">
        <v>16</v>
      </c>
      <c r="H80525" t="s">
        <v>13</v>
      </c>
      <c r="I80525" t="b">
        <v>0</v>
      </c>
      <c r="J80525">
        <v>38884</v>
      </c>
      <c r="K80525" t="s">
        <v>14</v>
      </c>
      <c r="L80525" t="s">
        <v>14</v>
      </c>
    </row>
    <row r="80526" spans="1:12" x14ac:dyDescent="0.25">
      <c r="A80526" t="s">
        <v>17046</v>
      </c>
      <c r="B80526" t="s">
        <v>4177</v>
      </c>
      <c r="C80526" t="s">
        <v>6725</v>
      </c>
      <c r="D80526">
        <v>3</v>
      </c>
      <c r="E80526">
        <v>0</v>
      </c>
      <c r="F80526" t="s">
        <v>4079</v>
      </c>
      <c r="G80526" t="s">
        <v>4178</v>
      </c>
      <c r="H80526" t="s">
        <v>4177</v>
      </c>
      <c r="I80526" t="b">
        <v>0</v>
      </c>
      <c r="J80526">
        <v>38885</v>
      </c>
      <c r="K80526" t="s">
        <v>6725</v>
      </c>
      <c r="L80526" t="s">
        <v>6725</v>
      </c>
    </row>
    <row r="80527" spans="1:12" x14ac:dyDescent="0.25">
      <c r="A80527" t="s">
        <v>17046</v>
      </c>
      <c r="B80527" t="s">
        <v>2726</v>
      </c>
      <c r="C80527" t="s">
        <v>1052</v>
      </c>
      <c r="D80527">
        <v>2</v>
      </c>
      <c r="E80527">
        <v>1</v>
      </c>
      <c r="F80527" t="s">
        <v>4079</v>
      </c>
      <c r="G80527" t="s">
        <v>2728</v>
      </c>
      <c r="H80527" t="s">
        <v>2726</v>
      </c>
      <c r="I80527" t="b">
        <v>0</v>
      </c>
      <c r="J80527">
        <v>38886</v>
      </c>
      <c r="K80527" t="s">
        <v>1052</v>
      </c>
      <c r="L80527" t="s">
        <v>1052</v>
      </c>
    </row>
    <row r="80528" spans="1:12" x14ac:dyDescent="0.25">
      <c r="A80528" t="s">
        <v>17046</v>
      </c>
      <c r="B80528" t="s">
        <v>3073</v>
      </c>
      <c r="C80528" t="s">
        <v>2775</v>
      </c>
      <c r="D80528">
        <v>1</v>
      </c>
      <c r="E80528">
        <v>2</v>
      </c>
      <c r="F80528" t="s">
        <v>3399</v>
      </c>
      <c r="G80528" t="s">
        <v>3074</v>
      </c>
      <c r="H80528" t="s">
        <v>3073</v>
      </c>
      <c r="I80528" t="b">
        <v>0</v>
      </c>
      <c r="J80528">
        <v>38887</v>
      </c>
      <c r="K80528" t="s">
        <v>2775</v>
      </c>
      <c r="L80528" t="s">
        <v>2775</v>
      </c>
    </row>
    <row r="80529" spans="1:12" x14ac:dyDescent="0.25">
      <c r="A80529" t="s">
        <v>17046</v>
      </c>
      <c r="B80529" t="s">
        <v>10403</v>
      </c>
      <c r="C80529" t="s">
        <v>3544</v>
      </c>
      <c r="D80529">
        <v>2</v>
      </c>
      <c r="E80529">
        <v>0</v>
      </c>
      <c r="F80529" t="s">
        <v>1571</v>
      </c>
      <c r="G80529" t="s">
        <v>7894</v>
      </c>
      <c r="H80529" t="s">
        <v>10403</v>
      </c>
      <c r="I80529" t="b">
        <v>0</v>
      </c>
      <c r="J80529">
        <v>38888</v>
      </c>
      <c r="K80529" t="s">
        <v>3544</v>
      </c>
      <c r="L80529" t="s">
        <v>3544</v>
      </c>
    </row>
    <row r="80530" spans="1:12" x14ac:dyDescent="0.25">
      <c r="A80530" t="s">
        <v>17046</v>
      </c>
      <c r="B80530" t="s">
        <v>2341</v>
      </c>
      <c r="C80530" t="s">
        <v>5715</v>
      </c>
      <c r="D80530">
        <v>1</v>
      </c>
      <c r="E80530">
        <v>1</v>
      </c>
      <c r="F80530" t="s">
        <v>4079</v>
      </c>
      <c r="G80530" t="s">
        <v>2505</v>
      </c>
      <c r="H80530" t="s">
        <v>2341</v>
      </c>
      <c r="I80530" t="b">
        <v>0</v>
      </c>
      <c r="J80530">
        <v>38889</v>
      </c>
      <c r="K80530" t="s">
        <v>5715</v>
      </c>
      <c r="L80530" t="s">
        <v>5715</v>
      </c>
    </row>
    <row r="80531" spans="1:12" x14ac:dyDescent="0.25">
      <c r="A80531" t="s">
        <v>17046</v>
      </c>
      <c r="B80531" t="s">
        <v>2397</v>
      </c>
      <c r="C80531" t="s">
        <v>5305</v>
      </c>
      <c r="D80531">
        <v>0</v>
      </c>
      <c r="E80531">
        <v>1</v>
      </c>
      <c r="F80531" t="s">
        <v>4079</v>
      </c>
      <c r="G80531" t="s">
        <v>4639</v>
      </c>
      <c r="H80531" t="s">
        <v>2397</v>
      </c>
      <c r="I80531" t="b">
        <v>0</v>
      </c>
      <c r="J80531">
        <v>38890</v>
      </c>
      <c r="K80531" t="s">
        <v>5305</v>
      </c>
      <c r="L80531" t="s">
        <v>5305</v>
      </c>
    </row>
    <row r="80532" spans="1:12" x14ac:dyDescent="0.25">
      <c r="A80532" t="s">
        <v>17046</v>
      </c>
      <c r="B80532" t="s">
        <v>16648</v>
      </c>
      <c r="C80532" t="s">
        <v>16022</v>
      </c>
      <c r="D80532">
        <v>3</v>
      </c>
      <c r="E80532">
        <v>1</v>
      </c>
      <c r="F80532" t="s">
        <v>16649</v>
      </c>
      <c r="G80532" t="s">
        <v>7096</v>
      </c>
      <c r="H80532" t="s">
        <v>7095</v>
      </c>
      <c r="I80532" t="b">
        <v>1</v>
      </c>
      <c r="J80532">
        <v>38891</v>
      </c>
      <c r="K80532" t="s">
        <v>16022</v>
      </c>
      <c r="L80532" t="s">
        <v>16022</v>
      </c>
    </row>
    <row r="80533" spans="1:12" x14ac:dyDescent="0.25">
      <c r="A80533" t="s">
        <v>17046</v>
      </c>
      <c r="B80533" t="s">
        <v>7095</v>
      </c>
      <c r="C80533" t="s">
        <v>14935</v>
      </c>
      <c r="D80533">
        <v>1</v>
      </c>
      <c r="E80533">
        <v>1</v>
      </c>
      <c r="F80533" t="s">
        <v>16649</v>
      </c>
      <c r="G80533" t="s">
        <v>4034</v>
      </c>
      <c r="H80533" t="s">
        <v>7095</v>
      </c>
      <c r="I80533" t="b">
        <v>0</v>
      </c>
      <c r="J80533">
        <v>38892</v>
      </c>
      <c r="K80533" t="s">
        <v>14935</v>
      </c>
      <c r="L80533" t="s">
        <v>14935</v>
      </c>
    </row>
    <row r="80534" spans="1:12" x14ac:dyDescent="0.25">
      <c r="A80534" t="s">
        <v>17047</v>
      </c>
      <c r="B80534" t="s">
        <v>4344</v>
      </c>
      <c r="C80534" t="s">
        <v>3497</v>
      </c>
      <c r="D80534">
        <v>1</v>
      </c>
      <c r="E80534">
        <v>0</v>
      </c>
      <c r="F80534" t="s">
        <v>4079</v>
      </c>
      <c r="G80534" t="s">
        <v>13410</v>
      </c>
      <c r="H80534" t="s">
        <v>4344</v>
      </c>
      <c r="I80534" t="b">
        <v>0</v>
      </c>
      <c r="J80534">
        <v>38893</v>
      </c>
      <c r="K80534" t="s">
        <v>3497</v>
      </c>
      <c r="L80534" t="s">
        <v>3497</v>
      </c>
    </row>
    <row r="80535" spans="1:12" x14ac:dyDescent="0.25">
      <c r="A80535" t="s">
        <v>17047</v>
      </c>
      <c r="B80535" t="s">
        <v>3873</v>
      </c>
      <c r="C80535" t="s">
        <v>3044</v>
      </c>
      <c r="D80535">
        <v>1</v>
      </c>
      <c r="E80535">
        <v>0</v>
      </c>
      <c r="F80535" t="s">
        <v>4079</v>
      </c>
      <c r="G80535" t="s">
        <v>3874</v>
      </c>
      <c r="H80535" t="s">
        <v>3873</v>
      </c>
      <c r="I80535" t="b">
        <v>0</v>
      </c>
      <c r="J80535">
        <v>38894</v>
      </c>
      <c r="K80535" t="s">
        <v>3044</v>
      </c>
      <c r="L80535" t="s">
        <v>3044</v>
      </c>
    </row>
    <row r="80536" spans="1:12" x14ac:dyDescent="0.25">
      <c r="A80536" t="s">
        <v>17047</v>
      </c>
      <c r="B80536" t="s">
        <v>3896</v>
      </c>
      <c r="C80536" t="s">
        <v>1053</v>
      </c>
      <c r="D80536">
        <v>0</v>
      </c>
      <c r="E80536">
        <v>1</v>
      </c>
      <c r="F80536" t="s">
        <v>4079</v>
      </c>
      <c r="G80536" t="s">
        <v>8234</v>
      </c>
      <c r="H80536" t="s">
        <v>3896</v>
      </c>
      <c r="I80536" t="b">
        <v>0</v>
      </c>
      <c r="J80536">
        <v>38895</v>
      </c>
      <c r="K80536" t="s">
        <v>1053</v>
      </c>
      <c r="L80536" t="s">
        <v>1053</v>
      </c>
    </row>
    <row r="80537" spans="1:12" x14ac:dyDescent="0.25">
      <c r="A80537" t="s">
        <v>17047</v>
      </c>
      <c r="B80537" t="s">
        <v>3932</v>
      </c>
      <c r="C80537" t="s">
        <v>6981</v>
      </c>
      <c r="D80537">
        <v>2</v>
      </c>
      <c r="E80537">
        <v>1</v>
      </c>
      <c r="F80537" t="s">
        <v>4079</v>
      </c>
      <c r="G80537" t="s">
        <v>4338</v>
      </c>
      <c r="H80537" t="s">
        <v>3932</v>
      </c>
      <c r="I80537" t="b">
        <v>0</v>
      </c>
      <c r="J80537">
        <v>38896</v>
      </c>
      <c r="K80537" t="s">
        <v>6981</v>
      </c>
      <c r="L80537" t="s">
        <v>6981</v>
      </c>
    </row>
    <row r="80538" spans="1:12" x14ac:dyDescent="0.25">
      <c r="A80538" t="s">
        <v>17047</v>
      </c>
      <c r="B80538" t="s">
        <v>398</v>
      </c>
      <c r="C80538" t="s">
        <v>1226</v>
      </c>
      <c r="D80538">
        <v>1</v>
      </c>
      <c r="E80538">
        <v>2</v>
      </c>
      <c r="F80538" t="s">
        <v>1571</v>
      </c>
      <c r="G80538" t="s">
        <v>3601</v>
      </c>
      <c r="H80538" t="s">
        <v>398</v>
      </c>
      <c r="I80538" t="b">
        <v>0</v>
      </c>
      <c r="J80538">
        <v>38897</v>
      </c>
      <c r="K80538" t="s">
        <v>1226</v>
      </c>
      <c r="L80538" t="s">
        <v>1226</v>
      </c>
    </row>
    <row r="80539" spans="1:12" x14ac:dyDescent="0.25">
      <c r="A80539" t="s">
        <v>17047</v>
      </c>
      <c r="B80539" t="s">
        <v>2791</v>
      </c>
      <c r="C80539" t="s">
        <v>2536</v>
      </c>
      <c r="D80539">
        <v>5</v>
      </c>
      <c r="E80539">
        <v>0</v>
      </c>
      <c r="F80539" t="s">
        <v>4079</v>
      </c>
      <c r="G80539" t="s">
        <v>3906</v>
      </c>
      <c r="H80539" t="s">
        <v>2791</v>
      </c>
      <c r="I80539" t="b">
        <v>0</v>
      </c>
      <c r="J80539">
        <v>38898</v>
      </c>
      <c r="K80539" t="s">
        <v>2536</v>
      </c>
      <c r="L80539" t="s">
        <v>2536</v>
      </c>
    </row>
    <row r="80540" spans="1:12" x14ac:dyDescent="0.25">
      <c r="A80540" t="s">
        <v>17047</v>
      </c>
      <c r="B80540" t="s">
        <v>2405</v>
      </c>
      <c r="C80540" t="s">
        <v>2123</v>
      </c>
      <c r="D80540">
        <v>1</v>
      </c>
      <c r="E80540">
        <v>0</v>
      </c>
      <c r="F80540" t="s">
        <v>1571</v>
      </c>
      <c r="G80540" t="s">
        <v>2406</v>
      </c>
      <c r="H80540" t="s">
        <v>2405</v>
      </c>
      <c r="I80540" t="b">
        <v>0</v>
      </c>
      <c r="J80540">
        <v>38899</v>
      </c>
      <c r="K80540" t="s">
        <v>2123</v>
      </c>
      <c r="L80540" t="s">
        <v>2123</v>
      </c>
    </row>
    <row r="80541" spans="1:12" x14ac:dyDescent="0.25">
      <c r="A80541" t="s">
        <v>17047</v>
      </c>
      <c r="B80541" t="s">
        <v>42</v>
      </c>
      <c r="C80541" t="s">
        <v>200</v>
      </c>
      <c r="D80541">
        <v>1</v>
      </c>
      <c r="E80541">
        <v>1</v>
      </c>
      <c r="F80541" t="s">
        <v>1571</v>
      </c>
      <c r="G80541" t="s">
        <v>177</v>
      </c>
      <c r="H80541" t="s">
        <v>42</v>
      </c>
      <c r="I80541" t="b">
        <v>0</v>
      </c>
      <c r="J80541">
        <v>38900</v>
      </c>
      <c r="K80541" t="s">
        <v>200</v>
      </c>
      <c r="L80541" t="s">
        <v>200</v>
      </c>
    </row>
    <row r="80542" spans="1:12" x14ac:dyDescent="0.25">
      <c r="A80542" t="s">
        <v>17047</v>
      </c>
      <c r="B80542" t="s">
        <v>1634</v>
      </c>
      <c r="C80542" t="s">
        <v>2409</v>
      </c>
      <c r="D80542">
        <v>0</v>
      </c>
      <c r="E80542">
        <v>3</v>
      </c>
      <c r="F80542" t="s">
        <v>1571</v>
      </c>
      <c r="G80542" t="s">
        <v>4571</v>
      </c>
      <c r="H80542" t="s">
        <v>1634</v>
      </c>
      <c r="I80542" t="b">
        <v>0</v>
      </c>
      <c r="J80542">
        <v>38901</v>
      </c>
      <c r="K80542" t="s">
        <v>2409</v>
      </c>
      <c r="L80542" t="s">
        <v>2409</v>
      </c>
    </row>
    <row r="80543" spans="1:12" x14ac:dyDescent="0.25">
      <c r="A80543" t="s">
        <v>17047</v>
      </c>
      <c r="B80543" t="s">
        <v>345</v>
      </c>
      <c r="C80543" t="s">
        <v>8092</v>
      </c>
      <c r="D80543">
        <v>5</v>
      </c>
      <c r="E80543">
        <v>0</v>
      </c>
      <c r="F80543" t="s">
        <v>1571</v>
      </c>
      <c r="G80543" t="s">
        <v>7700</v>
      </c>
      <c r="H80543" t="s">
        <v>345</v>
      </c>
      <c r="I80543" t="b">
        <v>0</v>
      </c>
      <c r="J80543">
        <v>38902</v>
      </c>
      <c r="K80543" t="s">
        <v>8092</v>
      </c>
      <c r="L80543" t="s">
        <v>8092</v>
      </c>
    </row>
    <row r="80544" spans="1:12" x14ac:dyDescent="0.25">
      <c r="A80544" t="s">
        <v>17047</v>
      </c>
      <c r="B80544" t="s">
        <v>14342</v>
      </c>
      <c r="C80544" t="s">
        <v>868</v>
      </c>
      <c r="D80544">
        <v>1</v>
      </c>
      <c r="E80544">
        <v>4</v>
      </c>
      <c r="F80544" t="s">
        <v>1571</v>
      </c>
      <c r="G80544" t="s">
        <v>2411</v>
      </c>
      <c r="H80544" t="s">
        <v>2409</v>
      </c>
      <c r="I80544" t="b">
        <v>1</v>
      </c>
      <c r="J80544">
        <v>38903</v>
      </c>
      <c r="K80544" t="s">
        <v>868</v>
      </c>
      <c r="L80544" t="s">
        <v>868</v>
      </c>
    </row>
    <row r="80545" spans="1:12" x14ac:dyDescent="0.25">
      <c r="A80545" t="s">
        <v>17047</v>
      </c>
      <c r="B80545" t="s">
        <v>11016</v>
      </c>
      <c r="C80545" t="s">
        <v>447</v>
      </c>
      <c r="D80545">
        <v>1</v>
      </c>
      <c r="E80545">
        <v>2</v>
      </c>
      <c r="F80545" t="s">
        <v>1571</v>
      </c>
      <c r="G80545" t="s">
        <v>3161</v>
      </c>
      <c r="H80545" t="s">
        <v>11016</v>
      </c>
      <c r="I80545" t="b">
        <v>0</v>
      </c>
      <c r="J80545">
        <v>38904</v>
      </c>
      <c r="K80545" t="s">
        <v>447</v>
      </c>
      <c r="L80545" t="s">
        <v>447</v>
      </c>
    </row>
    <row r="80546" spans="1:12" x14ac:dyDescent="0.25">
      <c r="A80546" t="s">
        <v>17047</v>
      </c>
      <c r="B80546" t="s">
        <v>798</v>
      </c>
      <c r="C80546" t="s">
        <v>68</v>
      </c>
      <c r="D80546">
        <v>1</v>
      </c>
      <c r="E80546">
        <v>1</v>
      </c>
      <c r="F80546" t="s">
        <v>1571</v>
      </c>
      <c r="G80546" t="s">
        <v>881</v>
      </c>
      <c r="H80546" t="s">
        <v>798</v>
      </c>
      <c r="I80546" t="b">
        <v>0</v>
      </c>
      <c r="J80546">
        <v>38905</v>
      </c>
      <c r="K80546" t="s">
        <v>68</v>
      </c>
      <c r="L80546" t="s">
        <v>68</v>
      </c>
    </row>
    <row r="80547" spans="1:12" x14ac:dyDescent="0.25">
      <c r="A80547" t="s">
        <v>17047</v>
      </c>
      <c r="B80547" t="s">
        <v>3472</v>
      </c>
      <c r="C80547" t="s">
        <v>7611</v>
      </c>
      <c r="D80547">
        <v>2</v>
      </c>
      <c r="E80547">
        <v>2</v>
      </c>
      <c r="F80547" t="s">
        <v>1571</v>
      </c>
      <c r="G80547" t="s">
        <v>15483</v>
      </c>
      <c r="H80547" t="s">
        <v>3472</v>
      </c>
      <c r="I80547" t="b">
        <v>0</v>
      </c>
      <c r="J80547">
        <v>38906</v>
      </c>
      <c r="K80547" t="s">
        <v>7611</v>
      </c>
      <c r="L80547" t="s">
        <v>7611</v>
      </c>
    </row>
    <row r="80548" spans="1:12" x14ac:dyDescent="0.25">
      <c r="A80548" t="s">
        <v>17047</v>
      </c>
      <c r="B80548" t="s">
        <v>2904</v>
      </c>
      <c r="C80548" t="s">
        <v>2918</v>
      </c>
      <c r="D80548">
        <v>2</v>
      </c>
      <c r="E80548">
        <v>1</v>
      </c>
      <c r="F80548" t="s">
        <v>1571</v>
      </c>
      <c r="G80548" t="s">
        <v>2905</v>
      </c>
      <c r="H80548" t="s">
        <v>2904</v>
      </c>
      <c r="I80548" t="b">
        <v>0</v>
      </c>
      <c r="J80548">
        <v>38907</v>
      </c>
      <c r="K80548" t="s">
        <v>2918</v>
      </c>
      <c r="L80548" t="s">
        <v>2918</v>
      </c>
    </row>
    <row r="80549" spans="1:12" x14ac:dyDescent="0.25">
      <c r="A80549" t="s">
        <v>17047</v>
      </c>
      <c r="B80549" t="s">
        <v>2759</v>
      </c>
      <c r="C80549" t="s">
        <v>23</v>
      </c>
      <c r="D80549">
        <v>1</v>
      </c>
      <c r="E80549">
        <v>1</v>
      </c>
      <c r="F80549" t="s">
        <v>1571</v>
      </c>
      <c r="G80549" t="s">
        <v>744</v>
      </c>
      <c r="H80549" t="s">
        <v>2759</v>
      </c>
      <c r="I80549" t="b">
        <v>0</v>
      </c>
      <c r="J80549">
        <v>38908</v>
      </c>
      <c r="K80549" t="s">
        <v>23</v>
      </c>
      <c r="L80549" t="s">
        <v>23</v>
      </c>
    </row>
    <row r="80550" spans="1:12" x14ac:dyDescent="0.25">
      <c r="A80550" t="s">
        <v>17047</v>
      </c>
      <c r="B80550" t="s">
        <v>2396</v>
      </c>
      <c r="C80550" t="s">
        <v>4475</v>
      </c>
      <c r="D80550">
        <v>3</v>
      </c>
      <c r="E80550">
        <v>0</v>
      </c>
      <c r="F80550" t="s">
        <v>4079</v>
      </c>
      <c r="G80550" t="s">
        <v>7933</v>
      </c>
      <c r="H80550" t="s">
        <v>2396</v>
      </c>
      <c r="I80550" t="b">
        <v>0</v>
      </c>
      <c r="J80550">
        <v>38909</v>
      </c>
      <c r="K80550" t="s">
        <v>4475</v>
      </c>
      <c r="L80550" t="s">
        <v>4475</v>
      </c>
    </row>
    <row r="80551" spans="1:12" x14ac:dyDescent="0.25">
      <c r="A80551" t="s">
        <v>17048</v>
      </c>
      <c r="B80551" t="s">
        <v>1224</v>
      </c>
      <c r="C80551" t="s">
        <v>748</v>
      </c>
      <c r="D80551">
        <v>1</v>
      </c>
      <c r="E80551">
        <v>0</v>
      </c>
      <c r="F80551" t="s">
        <v>15</v>
      </c>
      <c r="G80551" t="s">
        <v>5119</v>
      </c>
      <c r="H80551" t="s">
        <v>1224</v>
      </c>
      <c r="I80551" t="b">
        <v>0</v>
      </c>
      <c r="J80551">
        <v>38910</v>
      </c>
      <c r="K80551" t="s">
        <v>748</v>
      </c>
      <c r="L80551" t="s">
        <v>748</v>
      </c>
    </row>
    <row r="80552" spans="1:12" x14ac:dyDescent="0.25">
      <c r="A80552" t="s">
        <v>17048</v>
      </c>
      <c r="B80552" t="s">
        <v>2193</v>
      </c>
      <c r="C80552" t="s">
        <v>10628</v>
      </c>
      <c r="D80552">
        <v>2</v>
      </c>
      <c r="E80552">
        <v>0</v>
      </c>
      <c r="F80552" t="s">
        <v>1571</v>
      </c>
      <c r="G80552" t="s">
        <v>2518</v>
      </c>
      <c r="H80552" t="s">
        <v>2193</v>
      </c>
      <c r="I80552" t="b">
        <v>0</v>
      </c>
      <c r="J80552">
        <v>38911</v>
      </c>
      <c r="K80552" t="s">
        <v>10628</v>
      </c>
      <c r="L80552" t="s">
        <v>10628</v>
      </c>
    </row>
    <row r="80553" spans="1:12" x14ac:dyDescent="0.25">
      <c r="A80553" t="s">
        <v>17048</v>
      </c>
      <c r="B80553" t="s">
        <v>772</v>
      </c>
      <c r="C80553" t="s">
        <v>655</v>
      </c>
      <c r="D80553">
        <v>1</v>
      </c>
      <c r="E80553">
        <v>2</v>
      </c>
      <c r="F80553" t="s">
        <v>15</v>
      </c>
      <c r="G80553" t="s">
        <v>773</v>
      </c>
      <c r="H80553" t="s">
        <v>772</v>
      </c>
      <c r="I80553" t="b">
        <v>0</v>
      </c>
      <c r="J80553">
        <v>38912</v>
      </c>
      <c r="K80553" t="s">
        <v>655</v>
      </c>
      <c r="L80553" t="s">
        <v>655</v>
      </c>
    </row>
    <row r="80554" spans="1:12" x14ac:dyDescent="0.25">
      <c r="A80554" t="s">
        <v>17049</v>
      </c>
      <c r="B80554" t="s">
        <v>749</v>
      </c>
      <c r="C80554" t="s">
        <v>506</v>
      </c>
      <c r="D80554">
        <v>0</v>
      </c>
      <c r="E80554">
        <v>4</v>
      </c>
      <c r="F80554" t="s">
        <v>15</v>
      </c>
      <c r="G80554" t="s">
        <v>2027</v>
      </c>
      <c r="H80554" t="s">
        <v>749</v>
      </c>
      <c r="I80554" t="b">
        <v>0</v>
      </c>
      <c r="J80554">
        <v>38913</v>
      </c>
      <c r="K80554" t="s">
        <v>506</v>
      </c>
      <c r="L80554" t="s">
        <v>506</v>
      </c>
    </row>
    <row r="80555" spans="1:12" x14ac:dyDescent="0.25">
      <c r="A80555" t="s">
        <v>17049</v>
      </c>
      <c r="B80555" t="s">
        <v>8278</v>
      </c>
      <c r="C80555" t="s">
        <v>11693</v>
      </c>
      <c r="D80555">
        <v>0</v>
      </c>
      <c r="E80555">
        <v>2</v>
      </c>
      <c r="F80555" t="s">
        <v>3399</v>
      </c>
      <c r="G80555" t="s">
        <v>13378</v>
      </c>
      <c r="H80555" t="s">
        <v>8278</v>
      </c>
      <c r="I80555" t="b">
        <v>0</v>
      </c>
      <c r="J80555">
        <v>38914</v>
      </c>
      <c r="K80555" t="s">
        <v>11693</v>
      </c>
      <c r="L80555" t="s">
        <v>11693</v>
      </c>
    </row>
    <row r="80556" spans="1:12" x14ac:dyDescent="0.25">
      <c r="A80556" t="s">
        <v>17049</v>
      </c>
      <c r="B80556" t="s">
        <v>3261</v>
      </c>
      <c r="C80556" t="s">
        <v>2190</v>
      </c>
      <c r="D80556">
        <v>1</v>
      </c>
      <c r="E80556">
        <v>0</v>
      </c>
      <c r="F80556" t="s">
        <v>3399</v>
      </c>
      <c r="G80556" t="s">
        <v>3263</v>
      </c>
      <c r="H80556" t="s">
        <v>3261</v>
      </c>
      <c r="I80556" t="b">
        <v>0</v>
      </c>
      <c r="J80556">
        <v>38915</v>
      </c>
      <c r="K80556" t="s">
        <v>2190</v>
      </c>
      <c r="L80556" t="s">
        <v>2190</v>
      </c>
    </row>
    <row r="80557" spans="1:12" x14ac:dyDescent="0.25">
      <c r="A80557" t="s">
        <v>17049</v>
      </c>
      <c r="B80557" t="s">
        <v>3931</v>
      </c>
      <c r="C80557" t="s">
        <v>1999</v>
      </c>
      <c r="D80557">
        <v>0</v>
      </c>
      <c r="E80557">
        <v>4</v>
      </c>
      <c r="F80557" t="s">
        <v>15</v>
      </c>
      <c r="G80557" t="s">
        <v>13897</v>
      </c>
      <c r="H80557" t="s">
        <v>447</v>
      </c>
      <c r="I80557" t="b">
        <v>1</v>
      </c>
      <c r="J80557">
        <v>38916</v>
      </c>
      <c r="K80557" t="s">
        <v>1999</v>
      </c>
      <c r="L80557" t="s">
        <v>1999</v>
      </c>
    </row>
    <row r="80558" spans="1:12" x14ac:dyDescent="0.25">
      <c r="A80558" t="s">
        <v>17049</v>
      </c>
      <c r="B80558" t="s">
        <v>69</v>
      </c>
      <c r="C80558" t="s">
        <v>898</v>
      </c>
      <c r="D80558">
        <v>2</v>
      </c>
      <c r="E80558">
        <v>1</v>
      </c>
      <c r="F80558" t="s">
        <v>15</v>
      </c>
      <c r="G80558" t="s">
        <v>689</v>
      </c>
      <c r="H80558" t="s">
        <v>69</v>
      </c>
      <c r="I80558" t="b">
        <v>0</v>
      </c>
      <c r="J80558">
        <v>38917</v>
      </c>
      <c r="K80558" t="s">
        <v>898</v>
      </c>
      <c r="L80558" t="s">
        <v>898</v>
      </c>
    </row>
    <row r="80559" spans="1:12" x14ac:dyDescent="0.25">
      <c r="A80559" t="s">
        <v>17049</v>
      </c>
      <c r="B80559" t="s">
        <v>696</v>
      </c>
      <c r="C80559" t="s">
        <v>1188</v>
      </c>
      <c r="D80559">
        <v>2</v>
      </c>
      <c r="E80559">
        <v>1</v>
      </c>
      <c r="F80559" t="s">
        <v>1571</v>
      </c>
      <c r="G80559" t="s">
        <v>2181</v>
      </c>
      <c r="H80559" t="s">
        <v>696</v>
      </c>
      <c r="I80559" t="b">
        <v>0</v>
      </c>
      <c r="J80559">
        <v>38918</v>
      </c>
      <c r="K80559" t="s">
        <v>1188</v>
      </c>
      <c r="L80559" t="s">
        <v>1188</v>
      </c>
    </row>
    <row r="80560" spans="1:12" x14ac:dyDescent="0.25">
      <c r="A80560" t="s">
        <v>17049</v>
      </c>
      <c r="B80560" t="s">
        <v>697</v>
      </c>
      <c r="C80560" t="s">
        <v>1997</v>
      </c>
      <c r="D80560">
        <v>0</v>
      </c>
      <c r="E80560">
        <v>3</v>
      </c>
      <c r="F80560" t="s">
        <v>15</v>
      </c>
      <c r="G80560" t="s">
        <v>15408</v>
      </c>
      <c r="H80560" t="s">
        <v>68</v>
      </c>
      <c r="I80560" t="b">
        <v>1</v>
      </c>
      <c r="J80560">
        <v>38919</v>
      </c>
      <c r="K80560" t="s">
        <v>1997</v>
      </c>
      <c r="L80560" t="s">
        <v>1997</v>
      </c>
    </row>
    <row r="80561" spans="1:12" x14ac:dyDescent="0.25">
      <c r="A80561" t="s">
        <v>17049</v>
      </c>
      <c r="B80561" t="s">
        <v>223</v>
      </c>
      <c r="C80561" t="s">
        <v>14</v>
      </c>
      <c r="D80561">
        <v>3</v>
      </c>
      <c r="E80561">
        <v>2</v>
      </c>
      <c r="F80561" t="s">
        <v>15</v>
      </c>
      <c r="G80561" t="s">
        <v>7450</v>
      </c>
      <c r="H80561" t="s">
        <v>223</v>
      </c>
      <c r="I80561" t="b">
        <v>0</v>
      </c>
      <c r="J80561">
        <v>38920</v>
      </c>
      <c r="K80561" t="s">
        <v>14</v>
      </c>
      <c r="L80561" t="s">
        <v>14</v>
      </c>
    </row>
    <row r="80562" spans="1:12" x14ac:dyDescent="0.25">
      <c r="A80562" t="s">
        <v>17049</v>
      </c>
      <c r="B80562" t="s">
        <v>2650</v>
      </c>
      <c r="C80562" t="s">
        <v>3499</v>
      </c>
      <c r="D80562">
        <v>1</v>
      </c>
      <c r="E80562">
        <v>1</v>
      </c>
      <c r="F80562" t="s">
        <v>3399</v>
      </c>
      <c r="G80562" t="s">
        <v>2649</v>
      </c>
      <c r="H80562" t="s">
        <v>2650</v>
      </c>
      <c r="I80562" t="b">
        <v>0</v>
      </c>
      <c r="J80562">
        <v>38921</v>
      </c>
      <c r="K80562" t="s">
        <v>3499</v>
      </c>
      <c r="L80562" t="s">
        <v>3499</v>
      </c>
    </row>
    <row r="80563" spans="1:12" x14ac:dyDescent="0.25">
      <c r="A80563" t="s">
        <v>17049</v>
      </c>
      <c r="B80563" t="s">
        <v>2015</v>
      </c>
      <c r="C80563" t="s">
        <v>3465</v>
      </c>
      <c r="D80563">
        <v>1</v>
      </c>
      <c r="E80563">
        <v>0</v>
      </c>
      <c r="F80563" t="s">
        <v>3399</v>
      </c>
      <c r="G80563" t="s">
        <v>13016</v>
      </c>
      <c r="H80563" t="s">
        <v>2015</v>
      </c>
      <c r="I80563" t="b">
        <v>0</v>
      </c>
      <c r="J80563">
        <v>38922</v>
      </c>
      <c r="K80563" t="s">
        <v>3465</v>
      </c>
      <c r="L80563" t="s">
        <v>3465</v>
      </c>
    </row>
    <row r="80564" spans="1:12" x14ac:dyDescent="0.25">
      <c r="A80564" t="s">
        <v>17049</v>
      </c>
      <c r="B80564" t="s">
        <v>1649</v>
      </c>
      <c r="C80564" t="s">
        <v>2153</v>
      </c>
      <c r="D80564">
        <v>0</v>
      </c>
      <c r="E80564">
        <v>0</v>
      </c>
      <c r="F80564" t="s">
        <v>15</v>
      </c>
      <c r="G80564" t="s">
        <v>16919</v>
      </c>
      <c r="H80564" t="s">
        <v>1649</v>
      </c>
      <c r="I80564" t="b">
        <v>0</v>
      </c>
      <c r="J80564">
        <v>38923</v>
      </c>
      <c r="K80564" t="s">
        <v>2153</v>
      </c>
      <c r="L80564" t="s">
        <v>2153</v>
      </c>
    </row>
    <row r="80565" spans="1:12" x14ac:dyDescent="0.25">
      <c r="A80565" t="s">
        <v>17049</v>
      </c>
      <c r="B80565" t="s">
        <v>3965</v>
      </c>
      <c r="C80565" t="s">
        <v>555</v>
      </c>
      <c r="D80565">
        <v>1</v>
      </c>
      <c r="E80565">
        <v>1</v>
      </c>
      <c r="F80565" t="s">
        <v>1571</v>
      </c>
      <c r="G80565" t="s">
        <v>2518</v>
      </c>
      <c r="H80565" t="s">
        <v>2193</v>
      </c>
      <c r="I80565" t="b">
        <v>1</v>
      </c>
      <c r="J80565">
        <v>38924</v>
      </c>
      <c r="K80565" t="s">
        <v>555</v>
      </c>
      <c r="L80565" t="s">
        <v>555</v>
      </c>
    </row>
    <row r="80566" spans="1:12" x14ac:dyDescent="0.25">
      <c r="A80566" t="s">
        <v>17049</v>
      </c>
      <c r="B80566" t="s">
        <v>2655</v>
      </c>
      <c r="C80566" t="s">
        <v>2951</v>
      </c>
      <c r="D80566">
        <v>0</v>
      </c>
      <c r="E80566">
        <v>4</v>
      </c>
      <c r="F80566" t="s">
        <v>3399</v>
      </c>
      <c r="G80566" t="s">
        <v>2655</v>
      </c>
      <c r="H80566" t="s">
        <v>2655</v>
      </c>
      <c r="I80566" t="b">
        <v>0</v>
      </c>
      <c r="J80566">
        <v>38925</v>
      </c>
      <c r="K80566" t="s">
        <v>2951</v>
      </c>
      <c r="L80566" t="s">
        <v>2951</v>
      </c>
    </row>
    <row r="80567" spans="1:12" x14ac:dyDescent="0.25">
      <c r="A80567" t="s">
        <v>17049</v>
      </c>
      <c r="B80567" t="s">
        <v>3077</v>
      </c>
      <c r="C80567" t="s">
        <v>2128</v>
      </c>
      <c r="D80567">
        <v>1</v>
      </c>
      <c r="E80567">
        <v>2</v>
      </c>
      <c r="F80567" t="s">
        <v>3399</v>
      </c>
      <c r="G80567" t="s">
        <v>16850</v>
      </c>
      <c r="H80567" t="s">
        <v>3077</v>
      </c>
      <c r="I80567" t="b">
        <v>0</v>
      </c>
      <c r="J80567">
        <v>38926</v>
      </c>
      <c r="K80567" t="s">
        <v>2128</v>
      </c>
      <c r="L80567" t="s">
        <v>2128</v>
      </c>
    </row>
    <row r="80568" spans="1:12" x14ac:dyDescent="0.25">
      <c r="A80568" t="s">
        <v>17049</v>
      </c>
      <c r="B80568" t="s">
        <v>6171</v>
      </c>
      <c r="C80568" t="s">
        <v>4876</v>
      </c>
      <c r="D80568">
        <v>0</v>
      </c>
      <c r="E80568">
        <v>0</v>
      </c>
      <c r="F80568" t="s">
        <v>3399</v>
      </c>
      <c r="G80568" t="s">
        <v>8279</v>
      </c>
      <c r="H80568" t="s">
        <v>6171</v>
      </c>
      <c r="I80568" t="b">
        <v>0</v>
      </c>
      <c r="J80568">
        <v>38927</v>
      </c>
      <c r="K80568" t="s">
        <v>4876</v>
      </c>
      <c r="L80568" t="s">
        <v>4876</v>
      </c>
    </row>
    <row r="80569" spans="1:12" x14ac:dyDescent="0.25">
      <c r="A80569" t="s">
        <v>17049</v>
      </c>
      <c r="B80569" t="s">
        <v>302</v>
      </c>
      <c r="C80569" t="s">
        <v>301</v>
      </c>
      <c r="D80569">
        <v>1</v>
      </c>
      <c r="E80569">
        <v>1</v>
      </c>
      <c r="F80569" t="s">
        <v>15</v>
      </c>
      <c r="G80569" t="s">
        <v>615</v>
      </c>
      <c r="H80569" t="s">
        <v>302</v>
      </c>
      <c r="I80569" t="b">
        <v>0</v>
      </c>
      <c r="J80569">
        <v>38928</v>
      </c>
      <c r="K80569" t="s">
        <v>301</v>
      </c>
      <c r="L80569" t="s">
        <v>301</v>
      </c>
    </row>
    <row r="80570" spans="1:12" x14ac:dyDescent="0.25">
      <c r="A80570" t="s">
        <v>17049</v>
      </c>
      <c r="B80570" t="s">
        <v>1640</v>
      </c>
      <c r="C80570" t="s">
        <v>6492</v>
      </c>
      <c r="D80570">
        <v>2</v>
      </c>
      <c r="E80570">
        <v>1</v>
      </c>
      <c r="F80570" t="s">
        <v>3399</v>
      </c>
      <c r="G80570" t="s">
        <v>17050</v>
      </c>
      <c r="H80570" t="s">
        <v>1640</v>
      </c>
      <c r="I80570" t="b">
        <v>0</v>
      </c>
      <c r="J80570">
        <v>38929</v>
      </c>
      <c r="K80570" t="s">
        <v>6492</v>
      </c>
      <c r="L80570" t="s">
        <v>6492</v>
      </c>
    </row>
    <row r="80571" spans="1:12" x14ac:dyDescent="0.25">
      <c r="A80571" t="s">
        <v>17049</v>
      </c>
      <c r="B80571" t="s">
        <v>2051</v>
      </c>
      <c r="C80571" t="s">
        <v>1169</v>
      </c>
      <c r="D80571">
        <v>2</v>
      </c>
      <c r="E80571">
        <v>2</v>
      </c>
      <c r="F80571" t="s">
        <v>1571</v>
      </c>
      <c r="G80571" t="s">
        <v>2087</v>
      </c>
      <c r="H80571" t="s">
        <v>2051</v>
      </c>
      <c r="I80571" t="b">
        <v>0</v>
      </c>
      <c r="J80571">
        <v>38930</v>
      </c>
      <c r="K80571" t="s">
        <v>1169</v>
      </c>
      <c r="L80571" t="s">
        <v>1169</v>
      </c>
    </row>
    <row r="80572" spans="1:12" x14ac:dyDescent="0.25">
      <c r="A80572" t="s">
        <v>17049</v>
      </c>
      <c r="B80572" t="s">
        <v>4452</v>
      </c>
      <c r="C80572" t="s">
        <v>4455</v>
      </c>
      <c r="D80572">
        <v>1</v>
      </c>
      <c r="E80572">
        <v>2</v>
      </c>
      <c r="F80572" t="s">
        <v>1571</v>
      </c>
      <c r="G80572" t="s">
        <v>5521</v>
      </c>
      <c r="H80572" t="s">
        <v>4452</v>
      </c>
      <c r="I80572" t="b">
        <v>0</v>
      </c>
      <c r="J80572">
        <v>38931</v>
      </c>
      <c r="K80572" t="s">
        <v>4455</v>
      </c>
      <c r="L80572" t="s">
        <v>4455</v>
      </c>
    </row>
    <row r="80573" spans="1:12" x14ac:dyDescent="0.25">
      <c r="A80573" t="s">
        <v>17049</v>
      </c>
      <c r="B80573" t="s">
        <v>5640</v>
      </c>
      <c r="C80573" t="s">
        <v>2648</v>
      </c>
      <c r="D80573">
        <v>3</v>
      </c>
      <c r="E80573">
        <v>2</v>
      </c>
      <c r="F80573" t="s">
        <v>1571</v>
      </c>
      <c r="G80573" t="s">
        <v>6471</v>
      </c>
      <c r="H80573" t="s">
        <v>5640</v>
      </c>
      <c r="I80573" t="b">
        <v>0</v>
      </c>
      <c r="J80573">
        <v>38932</v>
      </c>
      <c r="K80573" t="s">
        <v>2648</v>
      </c>
      <c r="L80573" t="s">
        <v>2648</v>
      </c>
    </row>
    <row r="80574" spans="1:12" x14ac:dyDescent="0.25">
      <c r="A80574" t="s">
        <v>17049</v>
      </c>
      <c r="B80574" t="s">
        <v>743</v>
      </c>
      <c r="C80574" t="s">
        <v>351</v>
      </c>
      <c r="D80574">
        <v>3</v>
      </c>
      <c r="E80574">
        <v>2</v>
      </c>
      <c r="F80574" t="s">
        <v>15</v>
      </c>
      <c r="G80574" t="s">
        <v>851</v>
      </c>
      <c r="H80574" t="s">
        <v>743</v>
      </c>
      <c r="I80574" t="b">
        <v>0</v>
      </c>
      <c r="J80574">
        <v>38933</v>
      </c>
      <c r="K80574" t="s">
        <v>351</v>
      </c>
      <c r="L80574" t="s">
        <v>351</v>
      </c>
    </row>
    <row r="80575" spans="1:12" x14ac:dyDescent="0.25">
      <c r="A80575" t="s">
        <v>17049</v>
      </c>
      <c r="B80575" t="s">
        <v>3073</v>
      </c>
      <c r="C80575" t="s">
        <v>197</v>
      </c>
      <c r="D80575">
        <v>0</v>
      </c>
      <c r="E80575">
        <v>6</v>
      </c>
      <c r="F80575" t="s">
        <v>15</v>
      </c>
      <c r="G80575" t="s">
        <v>3074</v>
      </c>
      <c r="H80575" t="s">
        <v>3073</v>
      </c>
      <c r="I80575" t="b">
        <v>0</v>
      </c>
      <c r="J80575">
        <v>38934</v>
      </c>
      <c r="K80575" t="s">
        <v>197</v>
      </c>
      <c r="L80575" t="s">
        <v>197</v>
      </c>
    </row>
    <row r="80576" spans="1:12" x14ac:dyDescent="0.25">
      <c r="A80576" t="s">
        <v>17049</v>
      </c>
      <c r="B80576" t="s">
        <v>941</v>
      </c>
      <c r="C80576" t="s">
        <v>2397</v>
      </c>
      <c r="D80576">
        <v>1</v>
      </c>
      <c r="E80576">
        <v>2</v>
      </c>
      <c r="F80576" t="s">
        <v>15</v>
      </c>
      <c r="G80576" t="s">
        <v>17051</v>
      </c>
      <c r="H80576" t="s">
        <v>941</v>
      </c>
      <c r="I80576" t="b">
        <v>0</v>
      </c>
      <c r="J80576">
        <v>38935</v>
      </c>
      <c r="K80576" t="s">
        <v>2397</v>
      </c>
      <c r="L80576" t="s">
        <v>2397</v>
      </c>
    </row>
    <row r="80577" spans="1:12" x14ac:dyDescent="0.25">
      <c r="A80577" t="s">
        <v>17049</v>
      </c>
      <c r="B80577" t="s">
        <v>2743</v>
      </c>
      <c r="C80577" t="s">
        <v>684</v>
      </c>
      <c r="D80577">
        <v>2</v>
      </c>
      <c r="E80577">
        <v>2</v>
      </c>
      <c r="F80577" t="s">
        <v>1571</v>
      </c>
      <c r="G80577" t="s">
        <v>17005</v>
      </c>
      <c r="H80577" t="s">
        <v>3077</v>
      </c>
      <c r="I80577" t="b">
        <v>1</v>
      </c>
      <c r="J80577">
        <v>38936</v>
      </c>
      <c r="K80577" t="s">
        <v>684</v>
      </c>
      <c r="L80577" t="s">
        <v>684</v>
      </c>
    </row>
    <row r="80578" spans="1:12" x14ac:dyDescent="0.25">
      <c r="A80578" t="s">
        <v>17049</v>
      </c>
      <c r="B80578" t="s">
        <v>10627</v>
      </c>
      <c r="C80578" t="s">
        <v>556</v>
      </c>
      <c r="D80578">
        <v>3</v>
      </c>
      <c r="E80578">
        <v>4</v>
      </c>
      <c r="F80578" t="s">
        <v>3399</v>
      </c>
      <c r="G80578" t="s">
        <v>10629</v>
      </c>
      <c r="H80578" t="s">
        <v>10627</v>
      </c>
      <c r="I80578" t="b">
        <v>0</v>
      </c>
      <c r="J80578">
        <v>38937</v>
      </c>
      <c r="K80578" t="s">
        <v>556</v>
      </c>
      <c r="L80578" t="s">
        <v>556</v>
      </c>
    </row>
    <row r="80579" spans="1:12" x14ac:dyDescent="0.25">
      <c r="A80579" t="s">
        <v>17049</v>
      </c>
      <c r="B80579" t="s">
        <v>3262</v>
      </c>
      <c r="C80579" t="s">
        <v>6028</v>
      </c>
      <c r="D80579">
        <v>1</v>
      </c>
      <c r="E80579">
        <v>1</v>
      </c>
      <c r="F80579" t="s">
        <v>1571</v>
      </c>
      <c r="G80579" t="s">
        <v>4265</v>
      </c>
      <c r="H80579" t="s">
        <v>3262</v>
      </c>
      <c r="I80579" t="b">
        <v>0</v>
      </c>
      <c r="J80579">
        <v>38938</v>
      </c>
      <c r="K80579" t="s">
        <v>6028</v>
      </c>
      <c r="L80579" t="s">
        <v>6028</v>
      </c>
    </row>
    <row r="80580" spans="1:12" x14ac:dyDescent="0.25">
      <c r="A80580" t="s">
        <v>17049</v>
      </c>
      <c r="B80580" t="s">
        <v>10607</v>
      </c>
      <c r="C80580" t="s">
        <v>4873</v>
      </c>
      <c r="D80580">
        <v>1</v>
      </c>
      <c r="E80580">
        <v>2</v>
      </c>
      <c r="F80580" t="s">
        <v>3399</v>
      </c>
      <c r="G80580" t="s">
        <v>16646</v>
      </c>
      <c r="H80580" t="s">
        <v>10607</v>
      </c>
      <c r="I80580" t="b">
        <v>0</v>
      </c>
      <c r="J80580">
        <v>38939</v>
      </c>
      <c r="K80580" t="s">
        <v>4873</v>
      </c>
      <c r="L80580" t="s">
        <v>4873</v>
      </c>
    </row>
    <row r="80581" spans="1:12" x14ac:dyDescent="0.25">
      <c r="A80581" t="s">
        <v>17049</v>
      </c>
      <c r="B80581" t="s">
        <v>2652</v>
      </c>
      <c r="C80581" t="s">
        <v>4347</v>
      </c>
      <c r="D80581">
        <v>0</v>
      </c>
      <c r="E80581">
        <v>0</v>
      </c>
      <c r="F80581" t="s">
        <v>3399</v>
      </c>
      <c r="G80581" t="s">
        <v>11307</v>
      </c>
      <c r="H80581" t="s">
        <v>2652</v>
      </c>
      <c r="I80581" t="b">
        <v>0</v>
      </c>
      <c r="J80581">
        <v>38940</v>
      </c>
      <c r="K80581" t="s">
        <v>4347</v>
      </c>
      <c r="L80581" t="s">
        <v>4347</v>
      </c>
    </row>
    <row r="80582" spans="1:12" x14ac:dyDescent="0.25">
      <c r="A80582" t="s">
        <v>17052</v>
      </c>
      <c r="B80582" t="s">
        <v>898</v>
      </c>
      <c r="C80582" t="s">
        <v>1269</v>
      </c>
      <c r="D80582">
        <v>0</v>
      </c>
      <c r="E80582">
        <v>0</v>
      </c>
      <c r="F80582" t="s">
        <v>15</v>
      </c>
      <c r="G80582" t="s">
        <v>1337</v>
      </c>
      <c r="H80582" t="s">
        <v>898</v>
      </c>
      <c r="I80582" t="b">
        <v>0</v>
      </c>
      <c r="J80582">
        <v>38941</v>
      </c>
      <c r="K80582" t="s">
        <v>1269</v>
      </c>
      <c r="L80582" t="s">
        <v>1269</v>
      </c>
    </row>
    <row r="80583" spans="1:12" x14ac:dyDescent="0.25">
      <c r="A80583" t="s">
        <v>17052</v>
      </c>
      <c r="B80583" t="s">
        <v>1780</v>
      </c>
      <c r="C80583" t="s">
        <v>1260</v>
      </c>
      <c r="D80583">
        <v>3</v>
      </c>
      <c r="E80583">
        <v>0</v>
      </c>
      <c r="F80583" t="s">
        <v>15</v>
      </c>
      <c r="G80583" t="s">
        <v>1781</v>
      </c>
      <c r="H80583" t="s">
        <v>1780</v>
      </c>
      <c r="I80583" t="b">
        <v>0</v>
      </c>
      <c r="J80583">
        <v>38942</v>
      </c>
      <c r="K80583" t="s">
        <v>1260</v>
      </c>
      <c r="L80583" t="s">
        <v>1260</v>
      </c>
    </row>
    <row r="80584" spans="1:12" x14ac:dyDescent="0.25">
      <c r="A80584" t="s">
        <v>17052</v>
      </c>
      <c r="B80584" t="s">
        <v>430</v>
      </c>
      <c r="C80584" t="s">
        <v>748</v>
      </c>
      <c r="D80584">
        <v>2</v>
      </c>
      <c r="E80584">
        <v>0</v>
      </c>
      <c r="F80584" t="s">
        <v>10726</v>
      </c>
      <c r="G80584" t="s">
        <v>12031</v>
      </c>
      <c r="H80584" t="s">
        <v>430</v>
      </c>
      <c r="I80584" t="b">
        <v>0</v>
      </c>
      <c r="J80584">
        <v>38943</v>
      </c>
      <c r="K80584" t="s">
        <v>748</v>
      </c>
      <c r="L80584" t="s">
        <v>748</v>
      </c>
    </row>
    <row r="80585" spans="1:12" x14ac:dyDescent="0.25">
      <c r="A80585" t="s">
        <v>17053</v>
      </c>
      <c r="B80585" t="s">
        <v>3931</v>
      </c>
      <c r="C80585" t="s">
        <v>351</v>
      </c>
      <c r="D80585">
        <v>0</v>
      </c>
      <c r="E80585">
        <v>2</v>
      </c>
      <c r="F80585" t="s">
        <v>10726</v>
      </c>
      <c r="G80585" t="s">
        <v>433</v>
      </c>
      <c r="H80585" t="s">
        <v>430</v>
      </c>
      <c r="I80585" t="b">
        <v>1</v>
      </c>
      <c r="J80585">
        <v>38944</v>
      </c>
      <c r="K80585" t="s">
        <v>351</v>
      </c>
      <c r="L80585" t="s">
        <v>351</v>
      </c>
    </row>
    <row r="80586" spans="1:12" x14ac:dyDescent="0.25">
      <c r="A80586" t="s">
        <v>17053</v>
      </c>
      <c r="B80586" t="s">
        <v>717</v>
      </c>
      <c r="C80586" t="s">
        <v>798</v>
      </c>
      <c r="D80586">
        <v>2</v>
      </c>
      <c r="E80586">
        <v>2</v>
      </c>
      <c r="F80586" t="s">
        <v>10726</v>
      </c>
      <c r="G80586" t="s">
        <v>16252</v>
      </c>
      <c r="H80586" t="s">
        <v>430</v>
      </c>
      <c r="I80586" t="b">
        <v>1</v>
      </c>
      <c r="J80586">
        <v>38945</v>
      </c>
      <c r="K80586" t="s">
        <v>798</v>
      </c>
      <c r="L80586" t="s">
        <v>798</v>
      </c>
    </row>
    <row r="80587" spans="1:12" x14ac:dyDescent="0.25">
      <c r="A80587" t="s">
        <v>17054</v>
      </c>
      <c r="B80587" t="s">
        <v>749</v>
      </c>
      <c r="C80587" t="s">
        <v>286</v>
      </c>
      <c r="D80587">
        <v>2</v>
      </c>
      <c r="E80587">
        <v>3</v>
      </c>
      <c r="F80587" t="s">
        <v>10726</v>
      </c>
      <c r="G80587" t="s">
        <v>17013</v>
      </c>
      <c r="H80587" t="s">
        <v>430</v>
      </c>
      <c r="I80587" t="b">
        <v>1</v>
      </c>
      <c r="J80587">
        <v>38946</v>
      </c>
      <c r="K80587" t="s">
        <v>286</v>
      </c>
      <c r="L80587" t="s">
        <v>286</v>
      </c>
    </row>
    <row r="80588" spans="1:12" x14ac:dyDescent="0.25">
      <c r="A80588" t="s">
        <v>17055</v>
      </c>
      <c r="B80588" t="s">
        <v>798</v>
      </c>
      <c r="C80588" t="s">
        <v>748</v>
      </c>
      <c r="D80588">
        <v>2</v>
      </c>
      <c r="E80588">
        <v>1</v>
      </c>
      <c r="F80588" t="s">
        <v>10726</v>
      </c>
      <c r="G80588" t="s">
        <v>17013</v>
      </c>
      <c r="H80588" t="s">
        <v>430</v>
      </c>
      <c r="I80588" t="b">
        <v>1</v>
      </c>
      <c r="J80588">
        <v>38947</v>
      </c>
      <c r="K80588" t="s">
        <v>748</v>
      </c>
      <c r="L80588" t="s">
        <v>748</v>
      </c>
    </row>
    <row r="80589" spans="1:12" x14ac:dyDescent="0.25">
      <c r="A80589" t="s">
        <v>17055</v>
      </c>
      <c r="B80589" t="s">
        <v>430</v>
      </c>
      <c r="C80589" t="s">
        <v>717</v>
      </c>
      <c r="D80589">
        <v>0</v>
      </c>
      <c r="E80589">
        <v>1</v>
      </c>
      <c r="F80589" t="s">
        <v>10726</v>
      </c>
      <c r="G80589" t="s">
        <v>433</v>
      </c>
      <c r="H80589" t="s">
        <v>430</v>
      </c>
      <c r="I80589" t="b">
        <v>0</v>
      </c>
      <c r="J80589">
        <v>38948</v>
      </c>
      <c r="K80589" t="s">
        <v>717</v>
      </c>
      <c r="L80589" t="s">
        <v>717</v>
      </c>
    </row>
    <row r="80590" spans="1:12" x14ac:dyDescent="0.25">
      <c r="A80590" t="s">
        <v>17056</v>
      </c>
      <c r="B80590" t="s">
        <v>3931</v>
      </c>
      <c r="C80590" t="s">
        <v>749</v>
      </c>
      <c r="D80590">
        <v>1</v>
      </c>
      <c r="E80590">
        <v>1</v>
      </c>
      <c r="F80590" t="s">
        <v>10726</v>
      </c>
      <c r="G80590" t="s">
        <v>12031</v>
      </c>
      <c r="H80590" t="s">
        <v>430</v>
      </c>
      <c r="I80590" t="b">
        <v>1</v>
      </c>
      <c r="J80590">
        <v>38949</v>
      </c>
      <c r="K80590" t="s">
        <v>749</v>
      </c>
      <c r="L80590" t="s">
        <v>749</v>
      </c>
    </row>
    <row r="80591" spans="1:12" x14ac:dyDescent="0.25">
      <c r="A80591" t="s">
        <v>17056</v>
      </c>
      <c r="B80591" t="s">
        <v>286</v>
      </c>
      <c r="C80591" t="s">
        <v>351</v>
      </c>
      <c r="D80591">
        <v>1</v>
      </c>
      <c r="E80591">
        <v>1</v>
      </c>
      <c r="F80591" t="s">
        <v>10726</v>
      </c>
      <c r="G80591" t="s">
        <v>16252</v>
      </c>
      <c r="H80591" t="s">
        <v>430</v>
      </c>
      <c r="I80591" t="b">
        <v>1</v>
      </c>
      <c r="J80591">
        <v>38950</v>
      </c>
      <c r="K80591" t="s">
        <v>351</v>
      </c>
      <c r="L80591" t="s">
        <v>351</v>
      </c>
    </row>
    <row r="80592" spans="1:12" x14ac:dyDescent="0.25">
      <c r="A80592" t="s">
        <v>17056</v>
      </c>
      <c r="B80592" t="s">
        <v>967</v>
      </c>
      <c r="C80592" t="s">
        <v>1780</v>
      </c>
      <c r="D80592">
        <v>1</v>
      </c>
      <c r="E80592">
        <v>1</v>
      </c>
      <c r="F80592" t="s">
        <v>7462</v>
      </c>
      <c r="G80592" t="s">
        <v>2195</v>
      </c>
      <c r="H80592" t="s">
        <v>1394</v>
      </c>
      <c r="I80592" t="b">
        <v>1</v>
      </c>
      <c r="J80592">
        <v>38951</v>
      </c>
      <c r="K80592" t="s">
        <v>1780</v>
      </c>
      <c r="L80592" t="s">
        <v>1780</v>
      </c>
    </row>
    <row r="80593" spans="1:12" x14ac:dyDescent="0.25">
      <c r="A80593" t="s">
        <v>17056</v>
      </c>
      <c r="B80593" t="s">
        <v>1394</v>
      </c>
      <c r="C80593" t="s">
        <v>898</v>
      </c>
      <c r="D80593">
        <v>1</v>
      </c>
      <c r="E80593">
        <v>2</v>
      </c>
      <c r="F80593" t="s">
        <v>7462</v>
      </c>
      <c r="G80593" t="s">
        <v>2195</v>
      </c>
      <c r="H80593" t="s">
        <v>1394</v>
      </c>
      <c r="I80593" t="b">
        <v>0</v>
      </c>
      <c r="J80593">
        <v>38952</v>
      </c>
      <c r="K80593" t="s">
        <v>898</v>
      </c>
      <c r="L80593" t="s">
        <v>898</v>
      </c>
    </row>
    <row r="80594" spans="1:12" x14ac:dyDescent="0.25">
      <c r="A80594" t="s">
        <v>17057</v>
      </c>
      <c r="B80594" t="s">
        <v>748</v>
      </c>
      <c r="C80594" t="s">
        <v>717</v>
      </c>
      <c r="D80594">
        <v>0</v>
      </c>
      <c r="E80594">
        <v>4</v>
      </c>
      <c r="F80594" t="s">
        <v>10726</v>
      </c>
      <c r="G80594" t="s">
        <v>12031</v>
      </c>
      <c r="H80594" t="s">
        <v>430</v>
      </c>
      <c r="I80594" t="b">
        <v>1</v>
      </c>
      <c r="J80594">
        <v>38953</v>
      </c>
      <c r="K80594" t="s">
        <v>717</v>
      </c>
      <c r="L80594" t="s">
        <v>717</v>
      </c>
    </row>
    <row r="80595" spans="1:12" x14ac:dyDescent="0.25">
      <c r="A80595" t="s">
        <v>17057</v>
      </c>
      <c r="B80595" t="s">
        <v>430</v>
      </c>
      <c r="C80595" t="s">
        <v>798</v>
      </c>
      <c r="D80595">
        <v>1</v>
      </c>
      <c r="E80595">
        <v>2</v>
      </c>
      <c r="F80595" t="s">
        <v>10726</v>
      </c>
      <c r="G80595" t="s">
        <v>16252</v>
      </c>
      <c r="H80595" t="s">
        <v>430</v>
      </c>
      <c r="I80595" t="b">
        <v>0</v>
      </c>
      <c r="J80595">
        <v>38954</v>
      </c>
      <c r="K80595" t="s">
        <v>798</v>
      </c>
      <c r="L80595" t="s">
        <v>798</v>
      </c>
    </row>
    <row r="80596" spans="1:12" x14ac:dyDescent="0.25">
      <c r="A80596" t="s">
        <v>17058</v>
      </c>
      <c r="B80596" t="s">
        <v>351</v>
      </c>
      <c r="C80596" t="s">
        <v>749</v>
      </c>
      <c r="D80596">
        <v>1</v>
      </c>
      <c r="E80596">
        <v>1</v>
      </c>
      <c r="F80596" t="s">
        <v>10726</v>
      </c>
      <c r="G80596" t="s">
        <v>433</v>
      </c>
      <c r="H80596" t="s">
        <v>430</v>
      </c>
      <c r="I80596" t="b">
        <v>1</v>
      </c>
      <c r="J80596">
        <v>38955</v>
      </c>
      <c r="K80596" t="s">
        <v>749</v>
      </c>
      <c r="L80596" t="s">
        <v>749</v>
      </c>
    </row>
    <row r="80597" spans="1:12" x14ac:dyDescent="0.25">
      <c r="A80597" t="s">
        <v>17058</v>
      </c>
      <c r="B80597" t="s">
        <v>286</v>
      </c>
      <c r="C80597" t="s">
        <v>3931</v>
      </c>
      <c r="D80597">
        <v>3</v>
      </c>
      <c r="E80597">
        <v>1</v>
      </c>
      <c r="F80597" t="s">
        <v>10726</v>
      </c>
      <c r="G80597" t="s">
        <v>17013</v>
      </c>
      <c r="H80597" t="s">
        <v>430</v>
      </c>
      <c r="I80597" t="b">
        <v>1</v>
      </c>
      <c r="J80597">
        <v>38956</v>
      </c>
      <c r="K80597" t="s">
        <v>3931</v>
      </c>
      <c r="L80597" t="s">
        <v>3931</v>
      </c>
    </row>
    <row r="80598" spans="1:12" x14ac:dyDescent="0.25">
      <c r="A80598" t="s">
        <v>17058</v>
      </c>
      <c r="B80598" t="s">
        <v>967</v>
      </c>
      <c r="C80598" t="s">
        <v>898</v>
      </c>
      <c r="D80598">
        <v>1</v>
      </c>
      <c r="E80598">
        <v>2</v>
      </c>
      <c r="F80598" t="s">
        <v>7462</v>
      </c>
      <c r="G80598" t="s">
        <v>2195</v>
      </c>
      <c r="H80598" t="s">
        <v>1394</v>
      </c>
      <c r="I80598" t="b">
        <v>1</v>
      </c>
      <c r="J80598">
        <v>38957</v>
      </c>
      <c r="K80598" t="s">
        <v>898</v>
      </c>
      <c r="L80598" t="s">
        <v>898</v>
      </c>
    </row>
    <row r="80599" spans="1:12" x14ac:dyDescent="0.25">
      <c r="A80599" t="s">
        <v>17058</v>
      </c>
      <c r="B80599" t="s">
        <v>1394</v>
      </c>
      <c r="C80599" t="s">
        <v>1780</v>
      </c>
      <c r="D80599">
        <v>0</v>
      </c>
      <c r="E80599">
        <v>1</v>
      </c>
      <c r="F80599" t="s">
        <v>7462</v>
      </c>
      <c r="G80599" t="s">
        <v>2195</v>
      </c>
      <c r="H80599" t="s">
        <v>1394</v>
      </c>
      <c r="I80599" t="b">
        <v>0</v>
      </c>
      <c r="J80599">
        <v>38958</v>
      </c>
      <c r="K80599" t="s">
        <v>1780</v>
      </c>
      <c r="L80599" t="s">
        <v>1780</v>
      </c>
    </row>
    <row r="80600" spans="1:12" x14ac:dyDescent="0.25">
      <c r="A80600" t="s">
        <v>17058</v>
      </c>
      <c r="B80600" t="s">
        <v>2446</v>
      </c>
      <c r="C80600" t="s">
        <v>6879</v>
      </c>
      <c r="D80600">
        <v>0</v>
      </c>
      <c r="E80600">
        <v>1</v>
      </c>
      <c r="F80600" t="s">
        <v>11895</v>
      </c>
      <c r="G80600" t="s">
        <v>17051</v>
      </c>
      <c r="H80600" t="s">
        <v>941</v>
      </c>
      <c r="I80600" t="b">
        <v>1</v>
      </c>
      <c r="J80600">
        <v>38959</v>
      </c>
      <c r="K80600" t="s">
        <v>6879</v>
      </c>
      <c r="L80600" t="s">
        <v>6879</v>
      </c>
    </row>
    <row r="80601" spans="1:12" x14ac:dyDescent="0.25">
      <c r="A80601" t="s">
        <v>17058</v>
      </c>
      <c r="B80601" t="s">
        <v>2341</v>
      </c>
      <c r="C80601" t="s">
        <v>3632</v>
      </c>
      <c r="D80601">
        <v>2</v>
      </c>
      <c r="E80601">
        <v>0</v>
      </c>
      <c r="F80601" t="s">
        <v>11895</v>
      </c>
      <c r="G80601" t="s">
        <v>17051</v>
      </c>
      <c r="H80601" t="s">
        <v>941</v>
      </c>
      <c r="I80601" t="b">
        <v>1</v>
      </c>
      <c r="J80601">
        <v>38960</v>
      </c>
      <c r="K80601" t="s">
        <v>3632</v>
      </c>
      <c r="L80601" t="s">
        <v>3632</v>
      </c>
    </row>
    <row r="80602" spans="1:12" x14ac:dyDescent="0.25">
      <c r="A80602" t="s">
        <v>17058</v>
      </c>
      <c r="B80602" t="s">
        <v>14664</v>
      </c>
      <c r="C80602" t="s">
        <v>13104</v>
      </c>
      <c r="D80602">
        <v>1</v>
      </c>
      <c r="E80602">
        <v>0</v>
      </c>
      <c r="F80602" t="s">
        <v>9989</v>
      </c>
      <c r="G80602" t="s">
        <v>17059</v>
      </c>
      <c r="H80602" t="s">
        <v>301</v>
      </c>
      <c r="I80602" t="b">
        <v>1</v>
      </c>
      <c r="J80602">
        <v>38961</v>
      </c>
      <c r="K80602" t="s">
        <v>13104</v>
      </c>
      <c r="L80602" t="s">
        <v>13104</v>
      </c>
    </row>
    <row r="80603" spans="1:12" x14ac:dyDescent="0.25">
      <c r="A80603" t="s">
        <v>17058</v>
      </c>
      <c r="B80603" t="s">
        <v>13629</v>
      </c>
      <c r="C80603" t="s">
        <v>10409</v>
      </c>
      <c r="D80603">
        <v>0</v>
      </c>
      <c r="E80603">
        <v>3</v>
      </c>
      <c r="F80603" t="s">
        <v>9989</v>
      </c>
      <c r="G80603" t="s">
        <v>12519</v>
      </c>
      <c r="H80603" t="s">
        <v>301</v>
      </c>
      <c r="I80603" t="b">
        <v>1</v>
      </c>
      <c r="J80603">
        <v>38962</v>
      </c>
      <c r="K80603" t="s">
        <v>10409</v>
      </c>
      <c r="L80603" t="s">
        <v>10409</v>
      </c>
    </row>
    <row r="80604" spans="1:12" x14ac:dyDescent="0.25">
      <c r="A80604" t="s">
        <v>17058</v>
      </c>
      <c r="B80604" t="s">
        <v>12514</v>
      </c>
      <c r="C80604" t="s">
        <v>11995</v>
      </c>
      <c r="D80604">
        <v>7</v>
      </c>
      <c r="E80604">
        <v>1</v>
      </c>
      <c r="F80604" t="s">
        <v>9989</v>
      </c>
      <c r="G80604" t="s">
        <v>12513</v>
      </c>
      <c r="H80604" t="s">
        <v>301</v>
      </c>
      <c r="I80604" t="b">
        <v>0</v>
      </c>
      <c r="J80604">
        <v>38963</v>
      </c>
      <c r="K80604" t="s">
        <v>11995</v>
      </c>
      <c r="L80604" t="s">
        <v>11995</v>
      </c>
    </row>
    <row r="80605" spans="1:12" x14ac:dyDescent="0.25">
      <c r="A80605" t="s">
        <v>17058</v>
      </c>
      <c r="B80605" t="s">
        <v>14162</v>
      </c>
      <c r="C80605" t="s">
        <v>7831</v>
      </c>
      <c r="D80605">
        <v>0</v>
      </c>
      <c r="E80605">
        <v>3</v>
      </c>
      <c r="F80605" t="s">
        <v>9989</v>
      </c>
      <c r="G80605" t="s">
        <v>12516</v>
      </c>
      <c r="H80605" t="s">
        <v>301</v>
      </c>
      <c r="I80605" t="b">
        <v>1</v>
      </c>
      <c r="J80605">
        <v>38964</v>
      </c>
      <c r="K80605" t="s">
        <v>7831</v>
      </c>
      <c r="L80605" t="s">
        <v>7831</v>
      </c>
    </row>
    <row r="80606" spans="1:12" x14ac:dyDescent="0.25">
      <c r="A80606" t="s">
        <v>17058</v>
      </c>
      <c r="B80606" t="s">
        <v>10410</v>
      </c>
      <c r="C80606" t="s">
        <v>9994</v>
      </c>
      <c r="D80606">
        <v>1</v>
      </c>
      <c r="E80606">
        <v>1</v>
      </c>
      <c r="F80606" t="s">
        <v>9989</v>
      </c>
      <c r="G80606" t="s">
        <v>12516</v>
      </c>
      <c r="H80606" t="s">
        <v>301</v>
      </c>
      <c r="I80606" t="b">
        <v>1</v>
      </c>
      <c r="J80606">
        <v>38965</v>
      </c>
      <c r="K80606" t="s">
        <v>9994</v>
      </c>
      <c r="L80606" t="s">
        <v>9994</v>
      </c>
    </row>
    <row r="80607" spans="1:12" x14ac:dyDescent="0.25">
      <c r="A80607" t="s">
        <v>17058</v>
      </c>
      <c r="B80607" t="s">
        <v>12518</v>
      </c>
      <c r="C80607" t="s">
        <v>9990</v>
      </c>
      <c r="D80607">
        <v>4</v>
      </c>
      <c r="E80607">
        <v>5</v>
      </c>
      <c r="F80607" t="s">
        <v>9989</v>
      </c>
      <c r="G80607" t="s">
        <v>17060</v>
      </c>
      <c r="H80607" t="s">
        <v>301</v>
      </c>
      <c r="I80607" t="b">
        <v>1</v>
      </c>
      <c r="J80607">
        <v>38966</v>
      </c>
      <c r="K80607" t="s">
        <v>9990</v>
      </c>
      <c r="L80607" t="s">
        <v>9990</v>
      </c>
    </row>
    <row r="80608" spans="1:12" x14ac:dyDescent="0.25">
      <c r="A80608" t="s">
        <v>17058</v>
      </c>
      <c r="B80608" t="s">
        <v>10959</v>
      </c>
      <c r="C80608" t="s">
        <v>11998</v>
      </c>
      <c r="D80608">
        <v>5</v>
      </c>
      <c r="E80608">
        <v>0</v>
      </c>
      <c r="F80608" t="s">
        <v>9989</v>
      </c>
      <c r="G80608" t="s">
        <v>12520</v>
      </c>
      <c r="H80608" t="s">
        <v>301</v>
      </c>
      <c r="I80608" t="b">
        <v>1</v>
      </c>
      <c r="J80608">
        <v>38967</v>
      </c>
      <c r="K80608" t="s">
        <v>11998</v>
      </c>
      <c r="L80608" t="s">
        <v>11998</v>
      </c>
    </row>
    <row r="80609" spans="1:12" x14ac:dyDescent="0.25">
      <c r="A80609" t="s">
        <v>17058</v>
      </c>
      <c r="B80609" t="s">
        <v>9988</v>
      </c>
      <c r="C80609" t="s">
        <v>13107</v>
      </c>
      <c r="D80609">
        <v>3</v>
      </c>
      <c r="E80609">
        <v>0</v>
      </c>
      <c r="F80609" t="s">
        <v>9989</v>
      </c>
      <c r="G80609" t="s">
        <v>17061</v>
      </c>
      <c r="H80609" t="s">
        <v>301</v>
      </c>
      <c r="I80609" t="b">
        <v>1</v>
      </c>
      <c r="J80609">
        <v>38968</v>
      </c>
      <c r="K80609" t="s">
        <v>13107</v>
      </c>
      <c r="L80609" t="s">
        <v>13107</v>
      </c>
    </row>
    <row r="80610" spans="1:12" x14ac:dyDescent="0.25">
      <c r="A80610" t="s">
        <v>17062</v>
      </c>
      <c r="B80610" t="s">
        <v>2445</v>
      </c>
      <c r="C80610" t="s">
        <v>6488</v>
      </c>
      <c r="D80610">
        <v>2</v>
      </c>
      <c r="E80610">
        <v>0</v>
      </c>
      <c r="F80610" t="s">
        <v>11895</v>
      </c>
      <c r="G80610" t="s">
        <v>17051</v>
      </c>
      <c r="H80610" t="s">
        <v>941</v>
      </c>
      <c r="I80610" t="b">
        <v>1</v>
      </c>
      <c r="J80610">
        <v>38969</v>
      </c>
      <c r="K80610" t="s">
        <v>6488</v>
      </c>
      <c r="L80610" t="s">
        <v>6488</v>
      </c>
    </row>
    <row r="80611" spans="1:12" x14ac:dyDescent="0.25">
      <c r="A80611" t="s">
        <v>17062</v>
      </c>
      <c r="B80611" t="s">
        <v>5305</v>
      </c>
      <c r="C80611" t="s">
        <v>2396</v>
      </c>
      <c r="D80611">
        <v>0</v>
      </c>
      <c r="E80611">
        <v>4</v>
      </c>
      <c r="F80611" t="s">
        <v>11895</v>
      </c>
      <c r="G80611" t="s">
        <v>17051</v>
      </c>
      <c r="H80611" t="s">
        <v>941</v>
      </c>
      <c r="I80611" t="b">
        <v>1</v>
      </c>
      <c r="J80611">
        <v>38970</v>
      </c>
      <c r="K80611" t="s">
        <v>2396</v>
      </c>
      <c r="L80611" t="s">
        <v>2396</v>
      </c>
    </row>
    <row r="80612" spans="1:12" x14ac:dyDescent="0.25">
      <c r="A80612" t="s">
        <v>17062</v>
      </c>
      <c r="B80612" t="s">
        <v>10409</v>
      </c>
      <c r="C80612" t="s">
        <v>14664</v>
      </c>
      <c r="D80612">
        <v>3</v>
      </c>
      <c r="E80612">
        <v>3</v>
      </c>
      <c r="F80612" t="s">
        <v>9989</v>
      </c>
      <c r="G80612" t="s">
        <v>12513</v>
      </c>
      <c r="H80612" t="s">
        <v>301</v>
      </c>
      <c r="I80612" t="b">
        <v>1</v>
      </c>
      <c r="J80612">
        <v>38971</v>
      </c>
      <c r="K80612" t="s">
        <v>14664</v>
      </c>
      <c r="L80612" t="s">
        <v>14664</v>
      </c>
    </row>
    <row r="80613" spans="1:12" x14ac:dyDescent="0.25">
      <c r="A80613" t="s">
        <v>17062</v>
      </c>
      <c r="B80613" t="s">
        <v>13104</v>
      </c>
      <c r="C80613" t="s">
        <v>13629</v>
      </c>
      <c r="D80613">
        <v>3</v>
      </c>
      <c r="E80613">
        <v>0</v>
      </c>
      <c r="F80613" t="s">
        <v>9989</v>
      </c>
      <c r="G80613" t="s">
        <v>17060</v>
      </c>
      <c r="H80613" t="s">
        <v>301</v>
      </c>
      <c r="I80613" t="b">
        <v>1</v>
      </c>
      <c r="J80613">
        <v>38972</v>
      </c>
      <c r="K80613" t="s">
        <v>13629</v>
      </c>
      <c r="L80613" t="s">
        <v>13629</v>
      </c>
    </row>
    <row r="80614" spans="1:12" x14ac:dyDescent="0.25">
      <c r="A80614" t="s">
        <v>17062</v>
      </c>
      <c r="B80614" t="s">
        <v>12514</v>
      </c>
      <c r="C80614" t="s">
        <v>14162</v>
      </c>
      <c r="D80614">
        <v>8</v>
      </c>
      <c r="E80614">
        <v>0</v>
      </c>
      <c r="F80614" t="s">
        <v>9989</v>
      </c>
      <c r="G80614" t="s">
        <v>12516</v>
      </c>
      <c r="H80614" t="s">
        <v>301</v>
      </c>
      <c r="I80614" t="b">
        <v>0</v>
      </c>
      <c r="J80614">
        <v>38973</v>
      </c>
      <c r="K80614" t="s">
        <v>14162</v>
      </c>
      <c r="L80614" t="s">
        <v>14162</v>
      </c>
    </row>
    <row r="80615" spans="1:12" x14ac:dyDescent="0.25">
      <c r="A80615" t="s">
        <v>17062</v>
      </c>
      <c r="B80615" t="s">
        <v>11995</v>
      </c>
      <c r="C80615" t="s">
        <v>7831</v>
      </c>
      <c r="D80615">
        <v>2</v>
      </c>
      <c r="E80615">
        <v>2</v>
      </c>
      <c r="F80615" t="s">
        <v>9989</v>
      </c>
      <c r="G80615" t="s">
        <v>17060</v>
      </c>
      <c r="H80615" t="s">
        <v>301</v>
      </c>
      <c r="I80615" t="b">
        <v>1</v>
      </c>
      <c r="J80615">
        <v>38974</v>
      </c>
      <c r="K80615" t="s">
        <v>7831</v>
      </c>
      <c r="L80615" t="s">
        <v>7831</v>
      </c>
    </row>
    <row r="80616" spans="1:12" x14ac:dyDescent="0.25">
      <c r="A80616" t="s">
        <v>17062</v>
      </c>
      <c r="B80616" t="s">
        <v>9990</v>
      </c>
      <c r="C80616" t="s">
        <v>10410</v>
      </c>
      <c r="D80616">
        <v>0</v>
      </c>
      <c r="E80616">
        <v>3</v>
      </c>
      <c r="F80616" t="s">
        <v>9989</v>
      </c>
      <c r="G80616" t="s">
        <v>17059</v>
      </c>
      <c r="H80616" t="s">
        <v>301</v>
      </c>
      <c r="I80616" t="b">
        <v>1</v>
      </c>
      <c r="J80616">
        <v>38975</v>
      </c>
      <c r="K80616" t="s">
        <v>10410</v>
      </c>
      <c r="L80616" t="s">
        <v>10410</v>
      </c>
    </row>
    <row r="80617" spans="1:12" x14ac:dyDescent="0.25">
      <c r="A80617" t="s">
        <v>17062</v>
      </c>
      <c r="B80617" t="s">
        <v>9994</v>
      </c>
      <c r="C80617" t="s">
        <v>12518</v>
      </c>
      <c r="D80617">
        <v>0</v>
      </c>
      <c r="E80617">
        <v>0</v>
      </c>
      <c r="F80617" t="s">
        <v>9989</v>
      </c>
      <c r="G80617" t="s">
        <v>12517</v>
      </c>
      <c r="H80617" t="s">
        <v>301</v>
      </c>
      <c r="I80617" t="b">
        <v>1</v>
      </c>
      <c r="J80617">
        <v>38976</v>
      </c>
      <c r="K80617" t="s">
        <v>12518</v>
      </c>
      <c r="L80617" t="s">
        <v>12518</v>
      </c>
    </row>
    <row r="80618" spans="1:12" x14ac:dyDescent="0.25">
      <c r="A80618" t="s">
        <v>17062</v>
      </c>
      <c r="B80618" t="s">
        <v>13107</v>
      </c>
      <c r="C80618" t="s">
        <v>10959</v>
      </c>
      <c r="D80618">
        <v>2</v>
      </c>
      <c r="E80618">
        <v>5</v>
      </c>
      <c r="F80618" t="s">
        <v>9989</v>
      </c>
      <c r="G80618" t="s">
        <v>17061</v>
      </c>
      <c r="H80618" t="s">
        <v>301</v>
      </c>
      <c r="I80618" t="b">
        <v>1</v>
      </c>
      <c r="J80618">
        <v>38977</v>
      </c>
      <c r="K80618" t="s">
        <v>10959</v>
      </c>
      <c r="L80618" t="s">
        <v>10959</v>
      </c>
    </row>
    <row r="80619" spans="1:12" x14ac:dyDescent="0.25">
      <c r="A80619" t="s">
        <v>17062</v>
      </c>
      <c r="B80619" t="s">
        <v>11998</v>
      </c>
      <c r="C80619" t="s">
        <v>9988</v>
      </c>
      <c r="D80619">
        <v>1</v>
      </c>
      <c r="E80619">
        <v>5</v>
      </c>
      <c r="F80619" t="s">
        <v>9989</v>
      </c>
      <c r="G80619" t="s">
        <v>12519</v>
      </c>
      <c r="H80619" t="s">
        <v>301</v>
      </c>
      <c r="I80619" t="b">
        <v>1</v>
      </c>
      <c r="J80619">
        <v>38978</v>
      </c>
      <c r="K80619" t="s">
        <v>9988</v>
      </c>
      <c r="L80619" t="s">
        <v>9988</v>
      </c>
    </row>
    <row r="80620" spans="1:12" x14ac:dyDescent="0.25">
      <c r="A80620" t="s">
        <v>17063</v>
      </c>
      <c r="B80620" t="s">
        <v>6879</v>
      </c>
      <c r="C80620" t="s">
        <v>2341</v>
      </c>
      <c r="D80620">
        <v>0</v>
      </c>
      <c r="E80620">
        <v>0</v>
      </c>
      <c r="F80620" t="s">
        <v>11895</v>
      </c>
      <c r="G80620" t="s">
        <v>12752</v>
      </c>
      <c r="H80620" t="s">
        <v>941</v>
      </c>
      <c r="I80620" t="b">
        <v>1</v>
      </c>
      <c r="J80620">
        <v>38979</v>
      </c>
      <c r="K80620" t="s">
        <v>2341</v>
      </c>
      <c r="L80620" t="s">
        <v>2341</v>
      </c>
    </row>
    <row r="80621" spans="1:12" x14ac:dyDescent="0.25">
      <c r="A80621" t="s">
        <v>17063</v>
      </c>
      <c r="B80621" t="s">
        <v>3632</v>
      </c>
      <c r="C80621" t="s">
        <v>2446</v>
      </c>
      <c r="D80621">
        <v>0</v>
      </c>
      <c r="E80621">
        <v>0</v>
      </c>
      <c r="F80621" t="s">
        <v>11895</v>
      </c>
      <c r="G80621" t="s">
        <v>12752</v>
      </c>
      <c r="H80621" t="s">
        <v>941</v>
      </c>
      <c r="I80621" t="b">
        <v>1</v>
      </c>
      <c r="J80621">
        <v>38980</v>
      </c>
      <c r="K80621" t="s">
        <v>2446</v>
      </c>
      <c r="L80621" t="s">
        <v>2446</v>
      </c>
    </row>
    <row r="80622" spans="1:12" x14ac:dyDescent="0.25">
      <c r="A80622" t="s">
        <v>17063</v>
      </c>
      <c r="B80622" t="s">
        <v>14664</v>
      </c>
      <c r="C80622" t="s">
        <v>13629</v>
      </c>
      <c r="D80622">
        <v>6</v>
      </c>
      <c r="E80622">
        <v>0</v>
      </c>
      <c r="F80622" t="s">
        <v>9989</v>
      </c>
      <c r="G80622" t="s">
        <v>12520</v>
      </c>
      <c r="H80622" t="s">
        <v>301</v>
      </c>
      <c r="I80622" t="b">
        <v>1</v>
      </c>
      <c r="J80622">
        <v>38981</v>
      </c>
      <c r="K80622" t="s">
        <v>13629</v>
      </c>
      <c r="L80622" t="s">
        <v>13629</v>
      </c>
    </row>
    <row r="80623" spans="1:12" x14ac:dyDescent="0.25">
      <c r="A80623" t="s">
        <v>17063</v>
      </c>
      <c r="B80623" t="s">
        <v>13104</v>
      </c>
      <c r="C80623" t="s">
        <v>10409</v>
      </c>
      <c r="D80623">
        <v>0</v>
      </c>
      <c r="E80623">
        <v>3</v>
      </c>
      <c r="F80623" t="s">
        <v>9989</v>
      </c>
      <c r="G80623" t="s">
        <v>12519</v>
      </c>
      <c r="H80623" t="s">
        <v>301</v>
      </c>
      <c r="I80623" t="b">
        <v>1</v>
      </c>
      <c r="J80623">
        <v>38982</v>
      </c>
      <c r="K80623" t="s">
        <v>10409</v>
      </c>
      <c r="L80623" t="s">
        <v>10409</v>
      </c>
    </row>
    <row r="80624" spans="1:12" x14ac:dyDescent="0.25">
      <c r="A80624" t="s">
        <v>17063</v>
      </c>
      <c r="B80624" t="s">
        <v>12514</v>
      </c>
      <c r="C80624" t="s">
        <v>7831</v>
      </c>
      <c r="D80624">
        <v>0</v>
      </c>
      <c r="E80624">
        <v>1</v>
      </c>
      <c r="F80624" t="s">
        <v>9989</v>
      </c>
      <c r="G80624" t="s">
        <v>12513</v>
      </c>
      <c r="H80624" t="s">
        <v>301</v>
      </c>
      <c r="I80624" t="b">
        <v>0</v>
      </c>
      <c r="J80624">
        <v>38983</v>
      </c>
      <c r="K80624" t="s">
        <v>7831</v>
      </c>
      <c r="L80624" t="s">
        <v>7831</v>
      </c>
    </row>
    <row r="80625" spans="1:12" x14ac:dyDescent="0.25">
      <c r="A80625" t="s">
        <v>17063</v>
      </c>
      <c r="B80625" t="s">
        <v>11995</v>
      </c>
      <c r="C80625" t="s">
        <v>14162</v>
      </c>
      <c r="D80625">
        <v>2</v>
      </c>
      <c r="E80625">
        <v>4</v>
      </c>
      <c r="F80625" t="s">
        <v>9989</v>
      </c>
      <c r="G80625" t="s">
        <v>17061</v>
      </c>
      <c r="H80625" t="s">
        <v>301</v>
      </c>
      <c r="I80625" t="b">
        <v>1</v>
      </c>
      <c r="J80625">
        <v>38984</v>
      </c>
      <c r="K80625" t="s">
        <v>14162</v>
      </c>
      <c r="L80625" t="s">
        <v>14162</v>
      </c>
    </row>
    <row r="80626" spans="1:12" x14ac:dyDescent="0.25">
      <c r="A80626" t="s">
        <v>17063</v>
      </c>
      <c r="B80626" t="s">
        <v>10410</v>
      </c>
      <c r="C80626" t="s">
        <v>12518</v>
      </c>
      <c r="D80626">
        <v>1</v>
      </c>
      <c r="E80626">
        <v>1</v>
      </c>
      <c r="F80626" t="s">
        <v>9989</v>
      </c>
      <c r="G80626" t="s">
        <v>12516</v>
      </c>
      <c r="H80626" t="s">
        <v>301</v>
      </c>
      <c r="I80626" t="b">
        <v>1</v>
      </c>
      <c r="J80626">
        <v>38985</v>
      </c>
      <c r="K80626" t="s">
        <v>12518</v>
      </c>
      <c r="L80626" t="s">
        <v>12518</v>
      </c>
    </row>
    <row r="80627" spans="1:12" x14ac:dyDescent="0.25">
      <c r="A80627" t="s">
        <v>17063</v>
      </c>
      <c r="B80627" t="s">
        <v>9994</v>
      </c>
      <c r="C80627" t="s">
        <v>9990</v>
      </c>
      <c r="D80627">
        <v>2</v>
      </c>
      <c r="E80627">
        <v>1</v>
      </c>
      <c r="F80627" t="s">
        <v>9989</v>
      </c>
      <c r="G80627" t="s">
        <v>12513</v>
      </c>
      <c r="H80627" t="s">
        <v>301</v>
      </c>
      <c r="I80627" t="b">
        <v>1</v>
      </c>
      <c r="J80627">
        <v>38986</v>
      </c>
      <c r="K80627" t="s">
        <v>9990</v>
      </c>
      <c r="L80627" t="s">
        <v>9990</v>
      </c>
    </row>
    <row r="80628" spans="1:12" x14ac:dyDescent="0.25">
      <c r="A80628" t="s">
        <v>17063</v>
      </c>
      <c r="B80628" t="s">
        <v>10959</v>
      </c>
      <c r="C80628" t="s">
        <v>9988</v>
      </c>
      <c r="D80628">
        <v>4</v>
      </c>
      <c r="E80628">
        <v>0</v>
      </c>
      <c r="F80628" t="s">
        <v>9989</v>
      </c>
      <c r="G80628" t="s">
        <v>17059</v>
      </c>
      <c r="H80628" t="s">
        <v>301</v>
      </c>
      <c r="I80628" t="b">
        <v>1</v>
      </c>
      <c r="J80628">
        <v>38987</v>
      </c>
      <c r="K80628" t="s">
        <v>9988</v>
      </c>
      <c r="L80628" t="s">
        <v>9988</v>
      </c>
    </row>
    <row r="80629" spans="1:12" x14ac:dyDescent="0.25">
      <c r="A80629" t="s">
        <v>17063</v>
      </c>
      <c r="B80629" t="s">
        <v>11998</v>
      </c>
      <c r="C80629" t="s">
        <v>13107</v>
      </c>
      <c r="D80629">
        <v>2</v>
      </c>
      <c r="E80629">
        <v>1</v>
      </c>
      <c r="F80629" t="s">
        <v>9989</v>
      </c>
      <c r="G80629" t="s">
        <v>12517</v>
      </c>
      <c r="H80629" t="s">
        <v>301</v>
      </c>
      <c r="I80629" t="b">
        <v>1</v>
      </c>
      <c r="J80629">
        <v>38988</v>
      </c>
      <c r="K80629" t="s">
        <v>13107</v>
      </c>
      <c r="L80629" t="s">
        <v>13107</v>
      </c>
    </row>
    <row r="80630" spans="1:12" x14ac:dyDescent="0.25">
      <c r="A80630" t="s">
        <v>17064</v>
      </c>
      <c r="B80630" t="s">
        <v>717</v>
      </c>
      <c r="C80630" t="s">
        <v>351</v>
      </c>
      <c r="D80630">
        <v>0</v>
      </c>
      <c r="E80630">
        <v>0</v>
      </c>
      <c r="F80630" t="s">
        <v>10726</v>
      </c>
      <c r="G80630" t="s">
        <v>16252</v>
      </c>
      <c r="H80630" t="s">
        <v>430</v>
      </c>
      <c r="I80630" t="b">
        <v>1</v>
      </c>
      <c r="J80630">
        <v>38989</v>
      </c>
      <c r="K80630" t="s">
        <v>351</v>
      </c>
      <c r="L80630" t="s">
        <v>351</v>
      </c>
    </row>
    <row r="80631" spans="1:12" x14ac:dyDescent="0.25">
      <c r="A80631" t="s">
        <v>17064</v>
      </c>
      <c r="B80631" t="s">
        <v>6488</v>
      </c>
      <c r="C80631" t="s">
        <v>5305</v>
      </c>
      <c r="D80631">
        <v>1</v>
      </c>
      <c r="E80631">
        <v>2</v>
      </c>
      <c r="F80631" t="s">
        <v>11895</v>
      </c>
      <c r="G80631" t="s">
        <v>12752</v>
      </c>
      <c r="H80631" t="s">
        <v>941</v>
      </c>
      <c r="I80631" t="b">
        <v>1</v>
      </c>
      <c r="J80631">
        <v>38990</v>
      </c>
      <c r="K80631" t="s">
        <v>5305</v>
      </c>
      <c r="L80631" t="s">
        <v>5305</v>
      </c>
    </row>
    <row r="80632" spans="1:12" x14ac:dyDescent="0.25">
      <c r="A80632" t="s">
        <v>17064</v>
      </c>
      <c r="B80632" t="s">
        <v>1934</v>
      </c>
      <c r="C80632" t="s">
        <v>4052</v>
      </c>
      <c r="D80632">
        <v>2</v>
      </c>
      <c r="E80632">
        <v>1</v>
      </c>
      <c r="F80632" t="s">
        <v>4049</v>
      </c>
      <c r="G80632" t="s">
        <v>4324</v>
      </c>
      <c r="H80632" t="s">
        <v>2007</v>
      </c>
      <c r="I80632" t="b">
        <v>1</v>
      </c>
      <c r="J80632">
        <v>38991</v>
      </c>
      <c r="K80632" t="s">
        <v>4052</v>
      </c>
      <c r="L80632" t="s">
        <v>4052</v>
      </c>
    </row>
    <row r="80633" spans="1:12" x14ac:dyDescent="0.25">
      <c r="A80633" t="s">
        <v>17064</v>
      </c>
      <c r="B80633" t="s">
        <v>2396</v>
      </c>
      <c r="C80633" t="s">
        <v>2445</v>
      </c>
      <c r="D80633">
        <v>0</v>
      </c>
      <c r="E80633">
        <v>0</v>
      </c>
      <c r="F80633" t="s">
        <v>11895</v>
      </c>
      <c r="G80633" t="s">
        <v>12752</v>
      </c>
      <c r="H80633" t="s">
        <v>941</v>
      </c>
      <c r="I80633" t="b">
        <v>1</v>
      </c>
      <c r="J80633">
        <v>38992</v>
      </c>
      <c r="K80633" t="s">
        <v>2445</v>
      </c>
      <c r="L80633" t="s">
        <v>2445</v>
      </c>
    </row>
    <row r="80634" spans="1:12" x14ac:dyDescent="0.25">
      <c r="A80634" t="s">
        <v>17065</v>
      </c>
      <c r="B80634" t="s">
        <v>286</v>
      </c>
      <c r="C80634" t="s">
        <v>798</v>
      </c>
      <c r="D80634">
        <v>4</v>
      </c>
      <c r="E80634">
        <v>1</v>
      </c>
      <c r="F80634" t="s">
        <v>10726</v>
      </c>
      <c r="G80634" t="s">
        <v>17013</v>
      </c>
      <c r="H80634" t="s">
        <v>430</v>
      </c>
      <c r="I80634" t="b">
        <v>1</v>
      </c>
      <c r="J80634">
        <v>38993</v>
      </c>
      <c r="K80634" t="s">
        <v>798</v>
      </c>
      <c r="L80634" t="s">
        <v>798</v>
      </c>
    </row>
    <row r="80635" spans="1:12" x14ac:dyDescent="0.25">
      <c r="A80635" t="s">
        <v>17065</v>
      </c>
      <c r="B80635" t="s">
        <v>3632</v>
      </c>
      <c r="C80635" t="s">
        <v>6879</v>
      </c>
      <c r="D80635">
        <v>0</v>
      </c>
      <c r="E80635">
        <v>0</v>
      </c>
      <c r="F80635" t="s">
        <v>11895</v>
      </c>
      <c r="G80635" t="s">
        <v>12752</v>
      </c>
      <c r="H80635" t="s">
        <v>941</v>
      </c>
      <c r="I80635" t="b">
        <v>1</v>
      </c>
      <c r="J80635">
        <v>38994</v>
      </c>
      <c r="K80635" t="s">
        <v>6879</v>
      </c>
      <c r="L80635" t="s">
        <v>6879</v>
      </c>
    </row>
    <row r="80636" spans="1:12" x14ac:dyDescent="0.25">
      <c r="A80636" t="s">
        <v>17065</v>
      </c>
      <c r="B80636" t="s">
        <v>2341</v>
      </c>
      <c r="C80636" t="s">
        <v>2446</v>
      </c>
      <c r="D80636">
        <v>1</v>
      </c>
      <c r="E80636">
        <v>1</v>
      </c>
      <c r="F80636" t="s">
        <v>11895</v>
      </c>
      <c r="G80636" t="s">
        <v>17051</v>
      </c>
      <c r="H80636" t="s">
        <v>941</v>
      </c>
      <c r="I80636" t="b">
        <v>1</v>
      </c>
      <c r="J80636">
        <v>38995</v>
      </c>
      <c r="K80636" t="s">
        <v>2446</v>
      </c>
      <c r="L80636" t="s">
        <v>2446</v>
      </c>
    </row>
    <row r="80637" spans="1:12" x14ac:dyDescent="0.25">
      <c r="A80637" t="s">
        <v>17065</v>
      </c>
      <c r="B80637" t="s">
        <v>13107</v>
      </c>
      <c r="C80637" t="s">
        <v>13629</v>
      </c>
      <c r="D80637">
        <v>0</v>
      </c>
      <c r="E80637">
        <v>3</v>
      </c>
      <c r="F80637" t="s">
        <v>9989</v>
      </c>
      <c r="G80637" t="s">
        <v>17061</v>
      </c>
      <c r="H80637" t="s">
        <v>301</v>
      </c>
      <c r="I80637" t="b">
        <v>1</v>
      </c>
      <c r="J80637">
        <v>38996</v>
      </c>
      <c r="K80637" t="s">
        <v>13629</v>
      </c>
      <c r="L80637" t="s">
        <v>13629</v>
      </c>
    </row>
    <row r="80638" spans="1:12" x14ac:dyDescent="0.25">
      <c r="A80638" t="s">
        <v>17065</v>
      </c>
      <c r="B80638" t="s">
        <v>12518</v>
      </c>
      <c r="C80638" t="s">
        <v>11995</v>
      </c>
      <c r="D80638">
        <v>4</v>
      </c>
      <c r="E80638">
        <v>2</v>
      </c>
      <c r="F80638" t="s">
        <v>9989</v>
      </c>
      <c r="G80638" t="s">
        <v>12517</v>
      </c>
      <c r="H80638" t="s">
        <v>301</v>
      </c>
      <c r="I80638" t="b">
        <v>1</v>
      </c>
      <c r="J80638">
        <v>38997</v>
      </c>
      <c r="K80638" t="s">
        <v>11995</v>
      </c>
      <c r="L80638" t="s">
        <v>11995</v>
      </c>
    </row>
    <row r="80639" spans="1:12" x14ac:dyDescent="0.25">
      <c r="A80639" t="s">
        <v>17065</v>
      </c>
      <c r="B80639" t="s">
        <v>11998</v>
      </c>
      <c r="C80639" t="s">
        <v>14162</v>
      </c>
      <c r="D80639">
        <v>1</v>
      </c>
      <c r="E80639">
        <v>1</v>
      </c>
      <c r="F80639" t="s">
        <v>9989</v>
      </c>
      <c r="G80639" t="s">
        <v>17059</v>
      </c>
      <c r="H80639" t="s">
        <v>301</v>
      </c>
      <c r="I80639" t="b">
        <v>1</v>
      </c>
      <c r="J80639">
        <v>38998</v>
      </c>
      <c r="K80639" t="s">
        <v>14162</v>
      </c>
      <c r="L80639" t="s">
        <v>14162</v>
      </c>
    </row>
    <row r="80640" spans="1:12" x14ac:dyDescent="0.25">
      <c r="A80640" t="s">
        <v>17065</v>
      </c>
      <c r="B80640" t="s">
        <v>13104</v>
      </c>
      <c r="C80640" t="s">
        <v>9990</v>
      </c>
      <c r="D80640">
        <v>3</v>
      </c>
      <c r="E80640">
        <v>1</v>
      </c>
      <c r="F80640" t="s">
        <v>9989</v>
      </c>
      <c r="G80640" t="s">
        <v>12516</v>
      </c>
      <c r="H80640" t="s">
        <v>301</v>
      </c>
      <c r="I80640" t="b">
        <v>1</v>
      </c>
      <c r="J80640">
        <v>38999</v>
      </c>
      <c r="K80640" t="s">
        <v>9990</v>
      </c>
      <c r="L80640" t="s">
        <v>9990</v>
      </c>
    </row>
    <row r="80641" spans="1:12" x14ac:dyDescent="0.25">
      <c r="A80641" t="s">
        <v>17065</v>
      </c>
      <c r="B80641" t="s">
        <v>9988</v>
      </c>
      <c r="C80641" t="s">
        <v>9994</v>
      </c>
      <c r="D80641">
        <v>0</v>
      </c>
      <c r="E80641">
        <v>2</v>
      </c>
      <c r="F80641" t="s">
        <v>9989</v>
      </c>
      <c r="G80641" t="s">
        <v>12520</v>
      </c>
      <c r="H80641" t="s">
        <v>301</v>
      </c>
      <c r="I80641" t="b">
        <v>1</v>
      </c>
      <c r="J80641">
        <v>39000</v>
      </c>
      <c r="K80641" t="s">
        <v>9994</v>
      </c>
      <c r="L80641" t="s">
        <v>9994</v>
      </c>
    </row>
    <row r="80642" spans="1:12" x14ac:dyDescent="0.25">
      <c r="A80642" t="s">
        <v>17065</v>
      </c>
      <c r="B80642" t="s">
        <v>12514</v>
      </c>
      <c r="C80642" t="s">
        <v>10409</v>
      </c>
      <c r="D80642">
        <v>2</v>
      </c>
      <c r="E80642">
        <v>3</v>
      </c>
      <c r="F80642" t="s">
        <v>9989</v>
      </c>
      <c r="G80642" t="s">
        <v>12513</v>
      </c>
      <c r="H80642" t="s">
        <v>301</v>
      </c>
      <c r="I80642" t="b">
        <v>0</v>
      </c>
      <c r="J80642">
        <v>39001</v>
      </c>
      <c r="K80642" t="s">
        <v>10409</v>
      </c>
      <c r="L80642" t="s">
        <v>10409</v>
      </c>
    </row>
    <row r="80643" spans="1:12" x14ac:dyDescent="0.25">
      <c r="A80643" t="s">
        <v>17065</v>
      </c>
      <c r="B80643" t="s">
        <v>7831</v>
      </c>
      <c r="C80643" t="s">
        <v>14664</v>
      </c>
      <c r="D80643">
        <v>1</v>
      </c>
      <c r="E80643">
        <v>1</v>
      </c>
      <c r="F80643" t="s">
        <v>9989</v>
      </c>
      <c r="G80643" t="s">
        <v>12519</v>
      </c>
      <c r="H80643" t="s">
        <v>301</v>
      </c>
      <c r="I80643" t="b">
        <v>1</v>
      </c>
      <c r="J80643">
        <v>39002</v>
      </c>
      <c r="K80643" t="s">
        <v>14664</v>
      </c>
      <c r="L80643" t="s">
        <v>14664</v>
      </c>
    </row>
    <row r="80644" spans="1:12" x14ac:dyDescent="0.25">
      <c r="A80644" t="s">
        <v>17065</v>
      </c>
      <c r="B80644" t="s">
        <v>10410</v>
      </c>
      <c r="C80644" t="s">
        <v>10959</v>
      </c>
      <c r="D80644">
        <v>3</v>
      </c>
      <c r="E80644">
        <v>4</v>
      </c>
      <c r="F80644" t="s">
        <v>9989</v>
      </c>
      <c r="G80644" t="s">
        <v>12517</v>
      </c>
      <c r="H80644" t="s">
        <v>301</v>
      </c>
      <c r="I80644" t="b">
        <v>1</v>
      </c>
      <c r="J80644">
        <v>39003</v>
      </c>
      <c r="K80644" t="s">
        <v>10959</v>
      </c>
      <c r="L80644" t="s">
        <v>10959</v>
      </c>
    </row>
    <row r="80645" spans="1:12" x14ac:dyDescent="0.25">
      <c r="A80645" t="s">
        <v>17066</v>
      </c>
      <c r="B80645" t="s">
        <v>1477</v>
      </c>
      <c r="C80645" t="s">
        <v>1260</v>
      </c>
      <c r="D80645">
        <v>2</v>
      </c>
      <c r="E80645">
        <v>1</v>
      </c>
      <c r="F80645" t="s">
        <v>4049</v>
      </c>
      <c r="G80645" t="s">
        <v>17067</v>
      </c>
      <c r="H80645" t="s">
        <v>2007</v>
      </c>
      <c r="I80645" t="b">
        <v>1</v>
      </c>
      <c r="J80645">
        <v>39004</v>
      </c>
      <c r="K80645" t="s">
        <v>1260</v>
      </c>
      <c r="L80645" t="s">
        <v>1260</v>
      </c>
    </row>
    <row r="80646" spans="1:12" x14ac:dyDescent="0.25">
      <c r="A80646" t="s">
        <v>17066</v>
      </c>
      <c r="B80646" t="s">
        <v>5305</v>
      </c>
      <c r="C80646" t="s">
        <v>2445</v>
      </c>
      <c r="D80646">
        <v>1</v>
      </c>
      <c r="E80646">
        <v>4</v>
      </c>
      <c r="F80646" t="s">
        <v>11895</v>
      </c>
      <c r="G80646" t="s">
        <v>17051</v>
      </c>
      <c r="H80646" t="s">
        <v>941</v>
      </c>
      <c r="I80646" t="b">
        <v>1</v>
      </c>
      <c r="J80646">
        <v>39005</v>
      </c>
      <c r="K80646" t="s">
        <v>2445</v>
      </c>
      <c r="L80646" t="s">
        <v>2445</v>
      </c>
    </row>
    <row r="80647" spans="1:12" x14ac:dyDescent="0.25">
      <c r="A80647" t="s">
        <v>17066</v>
      </c>
      <c r="B80647" t="s">
        <v>2396</v>
      </c>
      <c r="C80647" t="s">
        <v>6488</v>
      </c>
      <c r="D80647">
        <v>6</v>
      </c>
      <c r="E80647">
        <v>0</v>
      </c>
      <c r="F80647" t="s">
        <v>11895</v>
      </c>
      <c r="G80647" t="s">
        <v>12752</v>
      </c>
      <c r="H80647" t="s">
        <v>941</v>
      </c>
      <c r="I80647" t="b">
        <v>1</v>
      </c>
      <c r="J80647">
        <v>39006</v>
      </c>
      <c r="K80647" t="s">
        <v>6488</v>
      </c>
      <c r="L80647" t="s">
        <v>6488</v>
      </c>
    </row>
    <row r="80648" spans="1:12" x14ac:dyDescent="0.25">
      <c r="A80648" t="s">
        <v>17066</v>
      </c>
      <c r="B80648" t="s">
        <v>14664</v>
      </c>
      <c r="C80648" t="s">
        <v>10410</v>
      </c>
      <c r="D80648">
        <v>0</v>
      </c>
      <c r="E80648">
        <v>1</v>
      </c>
      <c r="F80648" t="s">
        <v>9989</v>
      </c>
      <c r="G80648" t="s">
        <v>12519</v>
      </c>
      <c r="H80648" t="s">
        <v>301</v>
      </c>
      <c r="I80648" t="b">
        <v>1</v>
      </c>
      <c r="J80648">
        <v>39007</v>
      </c>
      <c r="K80648" t="s">
        <v>10410</v>
      </c>
      <c r="L80648" t="s">
        <v>10410</v>
      </c>
    </row>
    <row r="80649" spans="1:12" x14ac:dyDescent="0.25">
      <c r="A80649" t="s">
        <v>17066</v>
      </c>
      <c r="B80649" t="s">
        <v>7831</v>
      </c>
      <c r="C80649" t="s">
        <v>10959</v>
      </c>
      <c r="D80649">
        <v>0</v>
      </c>
      <c r="E80649">
        <v>6</v>
      </c>
      <c r="F80649" t="s">
        <v>9989</v>
      </c>
      <c r="G80649" t="s">
        <v>12513</v>
      </c>
      <c r="H80649" t="s">
        <v>301</v>
      </c>
      <c r="I80649" t="b">
        <v>1</v>
      </c>
      <c r="J80649">
        <v>39008</v>
      </c>
      <c r="K80649" t="s">
        <v>10959</v>
      </c>
      <c r="L80649" t="s">
        <v>10959</v>
      </c>
    </row>
    <row r="80650" spans="1:12" x14ac:dyDescent="0.25">
      <c r="A80650" t="s">
        <v>17068</v>
      </c>
      <c r="B80650" t="s">
        <v>5313</v>
      </c>
      <c r="C80650" t="s">
        <v>2397</v>
      </c>
      <c r="D80650">
        <v>1</v>
      </c>
      <c r="E80650">
        <v>2</v>
      </c>
      <c r="F80650" t="s">
        <v>11895</v>
      </c>
      <c r="G80650" t="s">
        <v>12752</v>
      </c>
      <c r="H80650" t="s">
        <v>941</v>
      </c>
      <c r="I80650" t="b">
        <v>1</v>
      </c>
      <c r="J80650">
        <v>39009</v>
      </c>
      <c r="K80650" t="s">
        <v>2397</v>
      </c>
      <c r="L80650" t="s">
        <v>2397</v>
      </c>
    </row>
    <row r="80651" spans="1:12" x14ac:dyDescent="0.25">
      <c r="A80651" t="s">
        <v>17068</v>
      </c>
      <c r="B80651" t="s">
        <v>3044</v>
      </c>
      <c r="C80651" t="s">
        <v>3094</v>
      </c>
      <c r="D80651">
        <v>0</v>
      </c>
      <c r="E80651">
        <v>0</v>
      </c>
      <c r="F80651" t="s">
        <v>15</v>
      </c>
      <c r="G80651" t="s">
        <v>8654</v>
      </c>
      <c r="H80651" t="s">
        <v>3044</v>
      </c>
      <c r="I80651" t="b">
        <v>0</v>
      </c>
      <c r="J80651">
        <v>39010</v>
      </c>
      <c r="K80651" t="s">
        <v>3094</v>
      </c>
      <c r="L80651" t="s">
        <v>3094</v>
      </c>
    </row>
    <row r="80652" spans="1:12" x14ac:dyDescent="0.25">
      <c r="A80652" t="s">
        <v>17068</v>
      </c>
      <c r="B80652" t="s">
        <v>798</v>
      </c>
      <c r="C80652" t="s">
        <v>596</v>
      </c>
      <c r="D80652">
        <v>2</v>
      </c>
      <c r="E80652">
        <v>1</v>
      </c>
      <c r="F80652" t="s">
        <v>15</v>
      </c>
      <c r="G80652" t="s">
        <v>6748</v>
      </c>
      <c r="H80652" t="s">
        <v>68</v>
      </c>
      <c r="I80652" t="b">
        <v>1</v>
      </c>
      <c r="J80652">
        <v>39011</v>
      </c>
      <c r="K80652" t="s">
        <v>596</v>
      </c>
      <c r="L80652" t="s">
        <v>596</v>
      </c>
    </row>
    <row r="80653" spans="1:12" x14ac:dyDescent="0.25">
      <c r="A80653" t="s">
        <v>17068</v>
      </c>
      <c r="B80653" t="s">
        <v>9944</v>
      </c>
      <c r="C80653" t="s">
        <v>5715</v>
      </c>
      <c r="D80653">
        <v>0</v>
      </c>
      <c r="E80653">
        <v>0</v>
      </c>
      <c r="F80653" t="s">
        <v>11895</v>
      </c>
      <c r="G80653" t="s">
        <v>12752</v>
      </c>
      <c r="H80653" t="s">
        <v>941</v>
      </c>
      <c r="I80653" t="b">
        <v>1</v>
      </c>
      <c r="J80653">
        <v>39012</v>
      </c>
      <c r="K80653" t="s">
        <v>5715</v>
      </c>
      <c r="L80653" t="s">
        <v>5715</v>
      </c>
    </row>
    <row r="80654" spans="1:12" x14ac:dyDescent="0.25">
      <c r="A80654" t="s">
        <v>17068</v>
      </c>
      <c r="B80654" t="s">
        <v>68</v>
      </c>
      <c r="C80654" t="s">
        <v>2791</v>
      </c>
      <c r="D80654">
        <v>2</v>
      </c>
      <c r="E80654">
        <v>1</v>
      </c>
      <c r="F80654" t="s">
        <v>15</v>
      </c>
      <c r="G80654" t="s">
        <v>14375</v>
      </c>
      <c r="H80654" t="s">
        <v>68</v>
      </c>
      <c r="I80654" t="b">
        <v>0</v>
      </c>
      <c r="J80654">
        <v>39013</v>
      </c>
      <c r="K80654" t="s">
        <v>2791</v>
      </c>
      <c r="L80654" t="s">
        <v>2791</v>
      </c>
    </row>
    <row r="80655" spans="1:12" x14ac:dyDescent="0.25">
      <c r="A80655" t="s">
        <v>17069</v>
      </c>
      <c r="B80655" t="s">
        <v>351</v>
      </c>
      <c r="C80655" t="s">
        <v>286</v>
      </c>
      <c r="D80655">
        <v>0</v>
      </c>
      <c r="E80655">
        <v>1</v>
      </c>
      <c r="F80655" t="s">
        <v>10726</v>
      </c>
      <c r="G80655" t="s">
        <v>12031</v>
      </c>
      <c r="H80655" t="s">
        <v>430</v>
      </c>
      <c r="I80655" t="b">
        <v>1</v>
      </c>
      <c r="J80655">
        <v>39014</v>
      </c>
      <c r="K80655" t="s">
        <v>286</v>
      </c>
      <c r="L80655" t="s">
        <v>286</v>
      </c>
    </row>
    <row r="80656" spans="1:12" x14ac:dyDescent="0.25">
      <c r="A80656" t="s">
        <v>17069</v>
      </c>
      <c r="B80656" t="s">
        <v>717</v>
      </c>
      <c r="C80656" t="s">
        <v>798</v>
      </c>
      <c r="D80656">
        <v>2</v>
      </c>
      <c r="E80656">
        <v>1</v>
      </c>
      <c r="F80656" t="s">
        <v>10726</v>
      </c>
      <c r="G80656" t="s">
        <v>433</v>
      </c>
      <c r="H80656" t="s">
        <v>430</v>
      </c>
      <c r="I80656" t="b">
        <v>1</v>
      </c>
      <c r="J80656">
        <v>39015</v>
      </c>
      <c r="K80656" t="s">
        <v>798</v>
      </c>
      <c r="L80656" t="s">
        <v>798</v>
      </c>
    </row>
    <row r="80657" spans="1:12" x14ac:dyDescent="0.25">
      <c r="A80657" t="s">
        <v>17069</v>
      </c>
      <c r="B80657" t="s">
        <v>941</v>
      </c>
      <c r="C80657" t="s">
        <v>2341</v>
      </c>
      <c r="D80657">
        <v>0</v>
      </c>
      <c r="E80657">
        <v>1</v>
      </c>
      <c r="F80657" t="s">
        <v>11895</v>
      </c>
      <c r="G80657" t="s">
        <v>12752</v>
      </c>
      <c r="H80657" t="s">
        <v>941</v>
      </c>
      <c r="I80657" t="b">
        <v>0</v>
      </c>
      <c r="J80657">
        <v>39016</v>
      </c>
      <c r="K80657" t="s">
        <v>2341</v>
      </c>
      <c r="L80657" t="s">
        <v>2341</v>
      </c>
    </row>
    <row r="80658" spans="1:12" x14ac:dyDescent="0.25">
      <c r="A80658" t="s">
        <v>17069</v>
      </c>
      <c r="B80658" t="s">
        <v>5268</v>
      </c>
      <c r="C80658" t="s">
        <v>2396</v>
      </c>
      <c r="D80658">
        <v>1</v>
      </c>
      <c r="E80658">
        <v>2</v>
      </c>
      <c r="F80658" t="s">
        <v>11895</v>
      </c>
      <c r="G80658" t="s">
        <v>12752</v>
      </c>
      <c r="H80658" t="s">
        <v>941</v>
      </c>
      <c r="I80658" t="b">
        <v>1</v>
      </c>
      <c r="J80658">
        <v>39017</v>
      </c>
      <c r="K80658" t="s">
        <v>2396</v>
      </c>
      <c r="L80658" t="s">
        <v>2396</v>
      </c>
    </row>
    <row r="80659" spans="1:12" x14ac:dyDescent="0.25">
      <c r="A80659" t="s">
        <v>17070</v>
      </c>
      <c r="B80659" t="s">
        <v>1260</v>
      </c>
      <c r="C80659" t="s">
        <v>1934</v>
      </c>
      <c r="D80659">
        <v>1</v>
      </c>
      <c r="E80659">
        <v>1</v>
      </c>
      <c r="F80659" t="s">
        <v>4049</v>
      </c>
      <c r="G80659" t="s">
        <v>4324</v>
      </c>
      <c r="H80659" t="s">
        <v>2007</v>
      </c>
      <c r="I80659" t="b">
        <v>1</v>
      </c>
      <c r="J80659">
        <v>39018</v>
      </c>
      <c r="K80659" t="s">
        <v>1934</v>
      </c>
      <c r="L80659" t="s">
        <v>1934</v>
      </c>
    </row>
    <row r="80660" spans="1:12" x14ac:dyDescent="0.25">
      <c r="A80660" t="s">
        <v>17070</v>
      </c>
      <c r="B80660" t="s">
        <v>2007</v>
      </c>
      <c r="C80660" t="s">
        <v>4052</v>
      </c>
      <c r="D80660">
        <v>4</v>
      </c>
      <c r="E80660">
        <v>3</v>
      </c>
      <c r="F80660" t="s">
        <v>15</v>
      </c>
      <c r="G80660" t="s">
        <v>4324</v>
      </c>
      <c r="H80660" t="s">
        <v>2007</v>
      </c>
      <c r="I80660" t="b">
        <v>0</v>
      </c>
      <c r="J80660">
        <v>39019</v>
      </c>
      <c r="K80660" t="s">
        <v>4052</v>
      </c>
      <c r="L80660" t="s">
        <v>4052</v>
      </c>
    </row>
    <row r="80661" spans="1:12" x14ac:dyDescent="0.25">
      <c r="A80661" t="s">
        <v>17071</v>
      </c>
      <c r="B80661" t="s">
        <v>9944</v>
      </c>
      <c r="C80661" t="s">
        <v>5268</v>
      </c>
      <c r="D80661">
        <v>1</v>
      </c>
      <c r="E80661">
        <v>0</v>
      </c>
      <c r="F80661" t="s">
        <v>11895</v>
      </c>
      <c r="G80661" t="s">
        <v>17051</v>
      </c>
      <c r="H80661" t="s">
        <v>941</v>
      </c>
      <c r="I80661" t="b">
        <v>1</v>
      </c>
      <c r="J80661">
        <v>39020</v>
      </c>
      <c r="K80661" t="s">
        <v>5268</v>
      </c>
      <c r="L80661" t="s">
        <v>5268</v>
      </c>
    </row>
    <row r="80662" spans="1:12" x14ac:dyDescent="0.25">
      <c r="A80662" t="s">
        <v>17071</v>
      </c>
      <c r="B80662" t="s">
        <v>941</v>
      </c>
      <c r="C80662" t="s">
        <v>5313</v>
      </c>
      <c r="D80662">
        <v>2</v>
      </c>
      <c r="E80662">
        <v>0</v>
      </c>
      <c r="F80662" t="s">
        <v>11895</v>
      </c>
      <c r="G80662" t="s">
        <v>17051</v>
      </c>
      <c r="H80662" t="s">
        <v>941</v>
      </c>
      <c r="I80662" t="b">
        <v>0</v>
      </c>
      <c r="J80662">
        <v>39021</v>
      </c>
      <c r="K80662" t="s">
        <v>5313</v>
      </c>
      <c r="L80662" t="s">
        <v>5313</v>
      </c>
    </row>
    <row r="80663" spans="1:12" x14ac:dyDescent="0.25">
      <c r="A80663" t="s">
        <v>17071</v>
      </c>
      <c r="B80663" t="s">
        <v>1934</v>
      </c>
      <c r="C80663" t="s">
        <v>1477</v>
      </c>
      <c r="D80663">
        <v>0</v>
      </c>
      <c r="E80663">
        <v>0</v>
      </c>
      <c r="F80663" t="s">
        <v>4049</v>
      </c>
      <c r="G80663" t="s">
        <v>4324</v>
      </c>
      <c r="H80663" t="s">
        <v>2007</v>
      </c>
      <c r="I80663" t="b">
        <v>1</v>
      </c>
      <c r="J80663">
        <v>39022</v>
      </c>
      <c r="K80663" t="s">
        <v>1477</v>
      </c>
      <c r="L80663" t="s">
        <v>1477</v>
      </c>
    </row>
    <row r="80664" spans="1:12" x14ac:dyDescent="0.25">
      <c r="A80664" t="s">
        <v>17071</v>
      </c>
      <c r="B80664" t="s">
        <v>4052</v>
      </c>
      <c r="C80664" t="s">
        <v>1260</v>
      </c>
      <c r="D80664">
        <v>4</v>
      </c>
      <c r="E80664">
        <v>2</v>
      </c>
      <c r="F80664" t="s">
        <v>15</v>
      </c>
      <c r="G80664" t="s">
        <v>4324</v>
      </c>
      <c r="H80664" t="s">
        <v>2007</v>
      </c>
      <c r="I80664" t="b">
        <v>1</v>
      </c>
      <c r="J80664">
        <v>39023</v>
      </c>
      <c r="K80664" t="s">
        <v>1260</v>
      </c>
      <c r="L80664" t="s">
        <v>1260</v>
      </c>
    </row>
    <row r="80665" spans="1:12" x14ac:dyDescent="0.25">
      <c r="A80665" t="s">
        <v>17072</v>
      </c>
      <c r="B80665" t="s">
        <v>5715</v>
      </c>
      <c r="C80665" t="s">
        <v>2396</v>
      </c>
      <c r="D80665">
        <v>3</v>
      </c>
      <c r="E80665">
        <v>4</v>
      </c>
      <c r="F80665" t="s">
        <v>11895</v>
      </c>
      <c r="G80665" t="s">
        <v>17051</v>
      </c>
      <c r="H80665" t="s">
        <v>941</v>
      </c>
      <c r="I80665" t="b">
        <v>1</v>
      </c>
      <c r="J80665">
        <v>39024</v>
      </c>
      <c r="K80665" t="s">
        <v>2396</v>
      </c>
      <c r="L80665" t="s">
        <v>2396</v>
      </c>
    </row>
    <row r="80666" spans="1:12" x14ac:dyDescent="0.25">
      <c r="A80666" t="s">
        <v>17072</v>
      </c>
      <c r="B80666" t="s">
        <v>2397</v>
      </c>
      <c r="C80666" t="s">
        <v>2341</v>
      </c>
      <c r="D80666">
        <v>4</v>
      </c>
      <c r="E80666">
        <v>2</v>
      </c>
      <c r="F80666" t="s">
        <v>11895</v>
      </c>
      <c r="G80666" t="s">
        <v>17051</v>
      </c>
      <c r="H80666" t="s">
        <v>941</v>
      </c>
      <c r="I80666" t="b">
        <v>1</v>
      </c>
      <c r="J80666">
        <v>39025</v>
      </c>
      <c r="K80666" t="s">
        <v>2341</v>
      </c>
      <c r="L80666" t="s">
        <v>2341</v>
      </c>
    </row>
    <row r="80667" spans="1:12" x14ac:dyDescent="0.25">
      <c r="A80667" t="s">
        <v>17073</v>
      </c>
      <c r="B80667" t="s">
        <v>1477</v>
      </c>
      <c r="C80667" t="s">
        <v>4052</v>
      </c>
      <c r="D80667">
        <v>2</v>
      </c>
      <c r="E80667">
        <v>2</v>
      </c>
      <c r="F80667" t="s">
        <v>4049</v>
      </c>
      <c r="G80667" t="s">
        <v>4324</v>
      </c>
      <c r="H80667" t="s">
        <v>2007</v>
      </c>
      <c r="I80667" t="b">
        <v>1</v>
      </c>
      <c r="J80667">
        <v>39026</v>
      </c>
      <c r="K80667" t="s">
        <v>4052</v>
      </c>
      <c r="L80667" t="s">
        <v>4052</v>
      </c>
    </row>
    <row r="80668" spans="1:12" x14ac:dyDescent="0.25">
      <c r="A80668" t="s">
        <v>17073</v>
      </c>
      <c r="B80668" t="s">
        <v>2007</v>
      </c>
      <c r="C80668" t="s">
        <v>1260</v>
      </c>
      <c r="D80668">
        <v>0</v>
      </c>
      <c r="E80668">
        <v>2</v>
      </c>
      <c r="F80668" t="s">
        <v>4049</v>
      </c>
      <c r="G80668" t="s">
        <v>4324</v>
      </c>
      <c r="H80668" t="s">
        <v>2007</v>
      </c>
      <c r="I80668" t="b">
        <v>0</v>
      </c>
      <c r="J80668">
        <v>39027</v>
      </c>
      <c r="K80668" t="s">
        <v>1260</v>
      </c>
      <c r="L80668" t="s">
        <v>1260</v>
      </c>
    </row>
    <row r="80669" spans="1:12" x14ac:dyDescent="0.25">
      <c r="A80669" t="s">
        <v>17074</v>
      </c>
      <c r="B80669" t="s">
        <v>1780</v>
      </c>
      <c r="C80669" t="s">
        <v>69</v>
      </c>
      <c r="D80669">
        <v>2</v>
      </c>
      <c r="E80669">
        <v>4</v>
      </c>
      <c r="F80669" t="s">
        <v>10416</v>
      </c>
      <c r="G80669" t="s">
        <v>15408</v>
      </c>
      <c r="H80669" t="s">
        <v>68</v>
      </c>
      <c r="I80669" t="b">
        <v>1</v>
      </c>
      <c r="J80669">
        <v>39028</v>
      </c>
      <c r="K80669" t="s">
        <v>69</v>
      </c>
      <c r="L80669" t="s">
        <v>69</v>
      </c>
    </row>
    <row r="80670" spans="1:12" x14ac:dyDescent="0.25">
      <c r="A80670" t="s">
        <v>17074</v>
      </c>
      <c r="B80670" t="s">
        <v>1169</v>
      </c>
      <c r="C80670" t="s">
        <v>696</v>
      </c>
      <c r="D80670">
        <v>0</v>
      </c>
      <c r="E80670">
        <v>1</v>
      </c>
      <c r="F80670" t="s">
        <v>10416</v>
      </c>
      <c r="G80670" t="s">
        <v>15408</v>
      </c>
      <c r="H80670" t="s">
        <v>68</v>
      </c>
      <c r="I80670" t="b">
        <v>1</v>
      </c>
      <c r="J80670">
        <v>39029</v>
      </c>
      <c r="K80670" t="s">
        <v>696</v>
      </c>
      <c r="L80670" t="s">
        <v>696</v>
      </c>
    </row>
    <row r="80671" spans="1:12" x14ac:dyDescent="0.25">
      <c r="A80671" t="s">
        <v>17074</v>
      </c>
      <c r="B80671" t="s">
        <v>941</v>
      </c>
      <c r="C80671" t="s">
        <v>9944</v>
      </c>
      <c r="D80671">
        <v>1</v>
      </c>
      <c r="E80671">
        <v>0</v>
      </c>
      <c r="F80671" t="s">
        <v>11895</v>
      </c>
      <c r="G80671" t="s">
        <v>17051</v>
      </c>
      <c r="H80671" t="s">
        <v>941</v>
      </c>
      <c r="I80671" t="b">
        <v>0</v>
      </c>
      <c r="J80671">
        <v>39030</v>
      </c>
      <c r="K80671" t="s">
        <v>9944</v>
      </c>
      <c r="L80671" t="s">
        <v>9944</v>
      </c>
    </row>
    <row r="80672" spans="1:12" x14ac:dyDescent="0.25">
      <c r="A80672" t="s">
        <v>17074</v>
      </c>
      <c r="B80672" t="s">
        <v>2341</v>
      </c>
      <c r="C80672" t="s">
        <v>5715</v>
      </c>
      <c r="D80672">
        <v>0</v>
      </c>
      <c r="E80672">
        <v>0</v>
      </c>
      <c r="F80672" t="s">
        <v>11895</v>
      </c>
      <c r="G80672" t="s">
        <v>17051</v>
      </c>
      <c r="H80672" t="s">
        <v>941</v>
      </c>
      <c r="I80672" t="b">
        <v>1</v>
      </c>
      <c r="J80672">
        <v>39031</v>
      </c>
      <c r="K80672" t="s">
        <v>5715</v>
      </c>
      <c r="L80672" t="s">
        <v>5715</v>
      </c>
    </row>
    <row r="80673" spans="1:12" x14ac:dyDescent="0.25">
      <c r="A80673" t="s">
        <v>17075</v>
      </c>
      <c r="B80673" t="s">
        <v>3094</v>
      </c>
      <c r="C80673" t="s">
        <v>3044</v>
      </c>
      <c r="D80673">
        <v>0</v>
      </c>
      <c r="E80673">
        <v>1</v>
      </c>
      <c r="F80673" t="s">
        <v>15</v>
      </c>
      <c r="G80673" t="s">
        <v>3098</v>
      </c>
      <c r="H80673" t="s">
        <v>3094</v>
      </c>
      <c r="I80673" t="b">
        <v>0</v>
      </c>
      <c r="J80673">
        <v>39032</v>
      </c>
      <c r="K80673" t="s">
        <v>3044</v>
      </c>
      <c r="L80673" t="s">
        <v>3044</v>
      </c>
    </row>
    <row r="80674" spans="1:12" x14ac:dyDescent="0.25">
      <c r="A80674" t="s">
        <v>17075</v>
      </c>
      <c r="B80674" t="s">
        <v>1394</v>
      </c>
      <c r="C80674" t="s">
        <v>1269</v>
      </c>
      <c r="D80674">
        <v>2</v>
      </c>
      <c r="E80674">
        <v>0</v>
      </c>
      <c r="F80674" t="s">
        <v>10416</v>
      </c>
      <c r="G80674" t="s">
        <v>14364</v>
      </c>
      <c r="H80674" t="s">
        <v>68</v>
      </c>
      <c r="I80674" t="b">
        <v>1</v>
      </c>
      <c r="J80674">
        <v>39033</v>
      </c>
      <c r="K80674" t="s">
        <v>1269</v>
      </c>
      <c r="L80674" t="s">
        <v>1269</v>
      </c>
    </row>
    <row r="80675" spans="1:12" x14ac:dyDescent="0.25">
      <c r="A80675" t="s">
        <v>17075</v>
      </c>
      <c r="B80675" t="s">
        <v>68</v>
      </c>
      <c r="C80675" t="s">
        <v>2051</v>
      </c>
      <c r="D80675">
        <v>1</v>
      </c>
      <c r="E80675">
        <v>1</v>
      </c>
      <c r="F80675" t="s">
        <v>10416</v>
      </c>
      <c r="G80675" t="s">
        <v>14364</v>
      </c>
      <c r="H80675" t="s">
        <v>68</v>
      </c>
      <c r="I80675" t="b">
        <v>0</v>
      </c>
      <c r="J80675">
        <v>39034</v>
      </c>
      <c r="K80675" t="s">
        <v>2051</v>
      </c>
      <c r="L80675" t="s">
        <v>2051</v>
      </c>
    </row>
    <row r="80676" spans="1:12" x14ac:dyDescent="0.25">
      <c r="A80676" t="s">
        <v>17076</v>
      </c>
      <c r="B80676" t="s">
        <v>898</v>
      </c>
      <c r="C80676" t="s">
        <v>967</v>
      </c>
      <c r="D80676">
        <v>0</v>
      </c>
      <c r="E80676">
        <v>2</v>
      </c>
      <c r="F80676" t="s">
        <v>10416</v>
      </c>
      <c r="G80676" t="s">
        <v>5473</v>
      </c>
      <c r="H80676" t="s">
        <v>68</v>
      </c>
      <c r="I80676" t="b">
        <v>1</v>
      </c>
      <c r="J80676">
        <v>39035</v>
      </c>
      <c r="K80676" t="s">
        <v>967</v>
      </c>
      <c r="L80676" t="s">
        <v>967</v>
      </c>
    </row>
    <row r="80677" spans="1:12" x14ac:dyDescent="0.25">
      <c r="A80677" t="s">
        <v>17076</v>
      </c>
      <c r="B80677" t="s">
        <v>798</v>
      </c>
      <c r="C80677" t="s">
        <v>697</v>
      </c>
      <c r="D80677">
        <v>3</v>
      </c>
      <c r="E80677">
        <v>1</v>
      </c>
      <c r="F80677" t="s">
        <v>10416</v>
      </c>
      <c r="G80677" t="s">
        <v>5473</v>
      </c>
      <c r="H80677" t="s">
        <v>68</v>
      </c>
      <c r="I80677" t="b">
        <v>1</v>
      </c>
      <c r="J80677">
        <v>39036</v>
      </c>
      <c r="K80677" t="s">
        <v>697</v>
      </c>
      <c r="L80677" t="s">
        <v>697</v>
      </c>
    </row>
    <row r="80678" spans="1:12" x14ac:dyDescent="0.25">
      <c r="A80678" t="s">
        <v>17076</v>
      </c>
      <c r="B80678" t="s">
        <v>2397</v>
      </c>
      <c r="C80678" t="s">
        <v>2396</v>
      </c>
      <c r="D80678">
        <v>1</v>
      </c>
      <c r="E80678">
        <v>3</v>
      </c>
      <c r="F80678" t="s">
        <v>11895</v>
      </c>
      <c r="G80678" t="s">
        <v>12752</v>
      </c>
      <c r="H80678" t="s">
        <v>941</v>
      </c>
      <c r="I80678" t="b">
        <v>1</v>
      </c>
      <c r="J80678">
        <v>39037</v>
      </c>
      <c r="K80678" t="s">
        <v>2396</v>
      </c>
      <c r="L80678" t="s">
        <v>2396</v>
      </c>
    </row>
    <row r="80679" spans="1:12" x14ac:dyDescent="0.25">
      <c r="A80679" t="s">
        <v>17077</v>
      </c>
      <c r="B80679" t="s">
        <v>696</v>
      </c>
      <c r="C80679" t="s">
        <v>69</v>
      </c>
      <c r="D80679">
        <v>1</v>
      </c>
      <c r="E80679">
        <v>1</v>
      </c>
      <c r="F80679" t="s">
        <v>10416</v>
      </c>
      <c r="G80679" t="s">
        <v>9716</v>
      </c>
      <c r="H80679" t="s">
        <v>68</v>
      </c>
      <c r="I80679" t="b">
        <v>1</v>
      </c>
      <c r="J80679">
        <v>39038</v>
      </c>
      <c r="K80679" t="s">
        <v>69</v>
      </c>
      <c r="L80679" t="s">
        <v>69</v>
      </c>
    </row>
    <row r="80680" spans="1:12" x14ac:dyDescent="0.25">
      <c r="A80680" t="s">
        <v>17077</v>
      </c>
      <c r="B80680" t="s">
        <v>1169</v>
      </c>
      <c r="C80680" t="s">
        <v>1780</v>
      </c>
      <c r="D80680">
        <v>0</v>
      </c>
      <c r="E80680">
        <v>0</v>
      </c>
      <c r="F80680" t="s">
        <v>10416</v>
      </c>
      <c r="G80680" t="s">
        <v>9716</v>
      </c>
      <c r="H80680" t="s">
        <v>68</v>
      </c>
      <c r="I80680" t="b">
        <v>1</v>
      </c>
      <c r="J80680">
        <v>39039</v>
      </c>
      <c r="K80680" t="s">
        <v>1780</v>
      </c>
      <c r="L80680" t="s">
        <v>1780</v>
      </c>
    </row>
    <row r="80681" spans="1:12" x14ac:dyDescent="0.25">
      <c r="A80681" t="s">
        <v>17078</v>
      </c>
      <c r="B80681" t="s">
        <v>2051</v>
      </c>
      <c r="C80681" t="s">
        <v>1269</v>
      </c>
      <c r="D80681">
        <v>2</v>
      </c>
      <c r="E80681">
        <v>1</v>
      </c>
      <c r="F80681" t="s">
        <v>10416</v>
      </c>
      <c r="G80681" t="s">
        <v>8938</v>
      </c>
      <c r="H80681" t="s">
        <v>68</v>
      </c>
      <c r="I80681" t="b">
        <v>1</v>
      </c>
      <c r="J80681">
        <v>39040</v>
      </c>
      <c r="K80681" t="s">
        <v>1269</v>
      </c>
      <c r="L80681" t="s">
        <v>1269</v>
      </c>
    </row>
    <row r="80682" spans="1:12" x14ac:dyDescent="0.25">
      <c r="A80682" t="s">
        <v>17078</v>
      </c>
      <c r="B80682" t="s">
        <v>68</v>
      </c>
      <c r="C80682" t="s">
        <v>1394</v>
      </c>
      <c r="D80682">
        <v>3</v>
      </c>
      <c r="E80682">
        <v>2</v>
      </c>
      <c r="F80682" t="s">
        <v>10416</v>
      </c>
      <c r="G80682" t="s">
        <v>8938</v>
      </c>
      <c r="H80682" t="s">
        <v>68</v>
      </c>
      <c r="I80682" t="b">
        <v>0</v>
      </c>
      <c r="J80682">
        <v>39041</v>
      </c>
      <c r="K80682" t="s">
        <v>1394</v>
      </c>
      <c r="L80682" t="s">
        <v>1394</v>
      </c>
    </row>
    <row r="80683" spans="1:12" x14ac:dyDescent="0.25">
      <c r="A80683" t="s">
        <v>17079</v>
      </c>
      <c r="B80683" t="s">
        <v>697</v>
      </c>
      <c r="C80683" t="s">
        <v>898</v>
      </c>
      <c r="D80683">
        <v>2</v>
      </c>
      <c r="E80683">
        <v>0</v>
      </c>
      <c r="F80683" t="s">
        <v>10416</v>
      </c>
      <c r="G80683" t="s">
        <v>10361</v>
      </c>
      <c r="H80683" t="s">
        <v>68</v>
      </c>
      <c r="I80683" t="b">
        <v>1</v>
      </c>
      <c r="J80683">
        <v>39042</v>
      </c>
      <c r="K80683" t="s">
        <v>898</v>
      </c>
      <c r="L80683" t="s">
        <v>898</v>
      </c>
    </row>
    <row r="80684" spans="1:12" x14ac:dyDescent="0.25">
      <c r="A80684" t="s">
        <v>17079</v>
      </c>
      <c r="B80684" t="s">
        <v>798</v>
      </c>
      <c r="C80684" t="s">
        <v>967</v>
      </c>
      <c r="D80684">
        <v>0</v>
      </c>
      <c r="E80684">
        <v>0</v>
      </c>
      <c r="F80684" t="s">
        <v>10416</v>
      </c>
      <c r="G80684" t="s">
        <v>10361</v>
      </c>
      <c r="H80684" t="s">
        <v>68</v>
      </c>
      <c r="I80684" t="b">
        <v>1</v>
      </c>
      <c r="J80684">
        <v>39043</v>
      </c>
      <c r="K80684" t="s">
        <v>967</v>
      </c>
      <c r="L80684" t="s">
        <v>967</v>
      </c>
    </row>
    <row r="80685" spans="1:12" x14ac:dyDescent="0.25">
      <c r="A80685" t="s">
        <v>17080</v>
      </c>
      <c r="B80685" t="s">
        <v>69</v>
      </c>
      <c r="C80685" t="s">
        <v>1169</v>
      </c>
      <c r="D80685">
        <v>0</v>
      </c>
      <c r="E80685">
        <v>0</v>
      </c>
      <c r="F80685" t="s">
        <v>10416</v>
      </c>
      <c r="G80685" t="s">
        <v>14303</v>
      </c>
      <c r="H80685" t="s">
        <v>68</v>
      </c>
      <c r="I80685" t="b">
        <v>1</v>
      </c>
      <c r="J80685">
        <v>39044</v>
      </c>
      <c r="K80685" t="s">
        <v>1169</v>
      </c>
      <c r="L80685" t="s">
        <v>1169</v>
      </c>
    </row>
    <row r="80686" spans="1:12" x14ac:dyDescent="0.25">
      <c r="A80686" t="s">
        <v>17080</v>
      </c>
      <c r="B80686" t="s">
        <v>696</v>
      </c>
      <c r="C80686" t="s">
        <v>1780</v>
      </c>
      <c r="D80686">
        <v>3</v>
      </c>
      <c r="E80686">
        <v>0</v>
      </c>
      <c r="F80686" t="s">
        <v>10416</v>
      </c>
      <c r="G80686" t="s">
        <v>14303</v>
      </c>
      <c r="H80686" t="s">
        <v>68</v>
      </c>
      <c r="I80686" t="b">
        <v>1</v>
      </c>
      <c r="J80686">
        <v>39045</v>
      </c>
      <c r="K80686" t="s">
        <v>1780</v>
      </c>
      <c r="L80686" t="s">
        <v>1780</v>
      </c>
    </row>
    <row r="80687" spans="1:12" x14ac:dyDescent="0.25">
      <c r="A80687" t="s">
        <v>17080</v>
      </c>
      <c r="B80687" t="s">
        <v>3262</v>
      </c>
      <c r="C80687" t="s">
        <v>3499</v>
      </c>
      <c r="D80687">
        <v>3</v>
      </c>
      <c r="E80687">
        <v>0</v>
      </c>
      <c r="F80687" t="s">
        <v>5387</v>
      </c>
      <c r="G80687" t="s">
        <v>4265</v>
      </c>
      <c r="H80687" t="s">
        <v>3262</v>
      </c>
      <c r="I80687" t="b">
        <v>0</v>
      </c>
      <c r="J80687">
        <v>39046</v>
      </c>
      <c r="K80687" t="s">
        <v>3499</v>
      </c>
      <c r="L80687" t="s">
        <v>3499</v>
      </c>
    </row>
    <row r="80688" spans="1:12" x14ac:dyDescent="0.25">
      <c r="A80688" t="s">
        <v>17080</v>
      </c>
      <c r="B80688" t="s">
        <v>15969</v>
      </c>
      <c r="C80688" t="s">
        <v>1053</v>
      </c>
      <c r="D80688">
        <v>0</v>
      </c>
      <c r="E80688">
        <v>0</v>
      </c>
      <c r="F80688" t="s">
        <v>15000</v>
      </c>
      <c r="G80688" t="s">
        <v>15970</v>
      </c>
      <c r="H80688" t="s">
        <v>15969</v>
      </c>
      <c r="I80688" t="b">
        <v>0</v>
      </c>
      <c r="J80688">
        <v>39047</v>
      </c>
      <c r="K80688" t="s">
        <v>1053</v>
      </c>
      <c r="L80688" t="s">
        <v>1053</v>
      </c>
    </row>
    <row r="80689" spans="1:12" x14ac:dyDescent="0.25">
      <c r="A80689" t="s">
        <v>17081</v>
      </c>
      <c r="B80689" t="s">
        <v>2051</v>
      </c>
      <c r="C80689" t="s">
        <v>1394</v>
      </c>
      <c r="D80689">
        <v>3</v>
      </c>
      <c r="E80689">
        <v>0</v>
      </c>
      <c r="F80689" t="s">
        <v>10416</v>
      </c>
      <c r="G80689" t="s">
        <v>14370</v>
      </c>
      <c r="H80689" t="s">
        <v>68</v>
      </c>
      <c r="I80689" t="b">
        <v>1</v>
      </c>
      <c r="J80689">
        <v>39048</v>
      </c>
      <c r="K80689" t="s">
        <v>1394</v>
      </c>
      <c r="L80689" t="s">
        <v>1394</v>
      </c>
    </row>
    <row r="80690" spans="1:12" x14ac:dyDescent="0.25">
      <c r="A80690" t="s">
        <v>17081</v>
      </c>
      <c r="B80690" t="s">
        <v>68</v>
      </c>
      <c r="C80690" t="s">
        <v>1269</v>
      </c>
      <c r="D80690">
        <v>3</v>
      </c>
      <c r="E80690">
        <v>0</v>
      </c>
      <c r="F80690" t="s">
        <v>10416</v>
      </c>
      <c r="G80690" t="s">
        <v>14370</v>
      </c>
      <c r="H80690" t="s">
        <v>68</v>
      </c>
      <c r="I80690" t="b">
        <v>0</v>
      </c>
      <c r="J80690">
        <v>39049</v>
      </c>
      <c r="K80690" t="s">
        <v>1269</v>
      </c>
      <c r="L80690" t="s">
        <v>1269</v>
      </c>
    </row>
    <row r="80691" spans="1:12" x14ac:dyDescent="0.25">
      <c r="A80691" t="s">
        <v>17081</v>
      </c>
      <c r="B80691" t="s">
        <v>2535</v>
      </c>
      <c r="C80691" t="s">
        <v>2536</v>
      </c>
      <c r="D80691">
        <v>1</v>
      </c>
      <c r="E80691">
        <v>5</v>
      </c>
      <c r="F80691" t="s">
        <v>15000</v>
      </c>
      <c r="G80691" t="s">
        <v>2535</v>
      </c>
      <c r="H80691" t="s">
        <v>2535</v>
      </c>
      <c r="I80691" t="b">
        <v>0</v>
      </c>
      <c r="J80691">
        <v>39050</v>
      </c>
      <c r="K80691" t="s">
        <v>2536</v>
      </c>
      <c r="L80691" t="s">
        <v>2536</v>
      </c>
    </row>
    <row r="80692" spans="1:12" x14ac:dyDescent="0.25">
      <c r="A80692" t="s">
        <v>17081</v>
      </c>
      <c r="B80692" t="s">
        <v>2341</v>
      </c>
      <c r="C80692" t="s">
        <v>6981</v>
      </c>
      <c r="D80692">
        <v>1</v>
      </c>
      <c r="E80692">
        <v>1</v>
      </c>
      <c r="F80692" t="s">
        <v>15000</v>
      </c>
      <c r="G80692" t="s">
        <v>8845</v>
      </c>
      <c r="H80692" t="s">
        <v>2341</v>
      </c>
      <c r="I80692" t="b">
        <v>0</v>
      </c>
      <c r="J80692">
        <v>39051</v>
      </c>
      <c r="K80692" t="s">
        <v>6981</v>
      </c>
      <c r="L80692" t="s">
        <v>6981</v>
      </c>
    </row>
    <row r="80693" spans="1:12" x14ac:dyDescent="0.25">
      <c r="A80693" t="s">
        <v>17081</v>
      </c>
      <c r="B80693" t="s">
        <v>5313</v>
      </c>
      <c r="C80693" t="s">
        <v>941</v>
      </c>
      <c r="D80693">
        <v>0</v>
      </c>
      <c r="E80693">
        <v>2</v>
      </c>
      <c r="F80693" t="s">
        <v>15000</v>
      </c>
      <c r="G80693" t="s">
        <v>16706</v>
      </c>
      <c r="H80693" t="s">
        <v>5313</v>
      </c>
      <c r="I80693" t="b">
        <v>0</v>
      </c>
      <c r="J80693">
        <v>39052</v>
      </c>
      <c r="K80693" t="s">
        <v>941</v>
      </c>
      <c r="L80693" t="s">
        <v>941</v>
      </c>
    </row>
    <row r="80694" spans="1:12" x14ac:dyDescent="0.25">
      <c r="A80694" t="s">
        <v>17081</v>
      </c>
      <c r="B80694" t="s">
        <v>14531</v>
      </c>
      <c r="C80694" t="s">
        <v>5715</v>
      </c>
      <c r="D80694">
        <v>2</v>
      </c>
      <c r="E80694">
        <v>0</v>
      </c>
      <c r="F80694" t="s">
        <v>15000</v>
      </c>
      <c r="G80694" t="s">
        <v>14754</v>
      </c>
      <c r="H80694" t="s">
        <v>14531</v>
      </c>
      <c r="I80694" t="b">
        <v>0</v>
      </c>
      <c r="J80694">
        <v>39053</v>
      </c>
      <c r="K80694" t="s">
        <v>5715</v>
      </c>
      <c r="L80694" t="s">
        <v>5715</v>
      </c>
    </row>
    <row r="80695" spans="1:12" x14ac:dyDescent="0.25">
      <c r="A80695" t="s">
        <v>17081</v>
      </c>
      <c r="B80695" t="s">
        <v>3044</v>
      </c>
      <c r="C80695" t="s">
        <v>3933</v>
      </c>
      <c r="D80695">
        <v>0</v>
      </c>
      <c r="E80695">
        <v>0</v>
      </c>
      <c r="F80695" t="s">
        <v>15000</v>
      </c>
      <c r="G80695" t="s">
        <v>8654</v>
      </c>
      <c r="H80695" t="s">
        <v>3044</v>
      </c>
      <c r="I80695" t="b">
        <v>0</v>
      </c>
      <c r="J80695">
        <v>39054</v>
      </c>
      <c r="K80695" t="s">
        <v>3933</v>
      </c>
      <c r="L80695" t="s">
        <v>3933</v>
      </c>
    </row>
    <row r="80696" spans="1:12" x14ac:dyDescent="0.25">
      <c r="A80696" t="s">
        <v>17081</v>
      </c>
      <c r="B80696" t="s">
        <v>3094</v>
      </c>
      <c r="C80696" t="s">
        <v>4227</v>
      </c>
      <c r="D80696">
        <v>1</v>
      </c>
      <c r="E80696">
        <v>3</v>
      </c>
      <c r="F80696" t="s">
        <v>15000</v>
      </c>
      <c r="G80696" t="s">
        <v>3098</v>
      </c>
      <c r="H80696" t="s">
        <v>3094</v>
      </c>
      <c r="I80696" t="b">
        <v>0</v>
      </c>
      <c r="J80696">
        <v>39055</v>
      </c>
      <c r="K80696" t="s">
        <v>4227</v>
      </c>
      <c r="L80696" t="s">
        <v>4227</v>
      </c>
    </row>
    <row r="80697" spans="1:12" x14ac:dyDescent="0.25">
      <c r="A80697" t="s">
        <v>17081</v>
      </c>
      <c r="B80697" t="s">
        <v>2726</v>
      </c>
      <c r="C80697" t="s">
        <v>4177</v>
      </c>
      <c r="D80697">
        <v>1</v>
      </c>
      <c r="E80697">
        <v>1</v>
      </c>
      <c r="F80697" t="s">
        <v>15000</v>
      </c>
      <c r="G80697" t="s">
        <v>2728</v>
      </c>
      <c r="H80697" t="s">
        <v>2726</v>
      </c>
      <c r="I80697" t="b">
        <v>0</v>
      </c>
      <c r="J80697">
        <v>39056</v>
      </c>
      <c r="K80697" t="s">
        <v>4177</v>
      </c>
      <c r="L80697" t="s">
        <v>4177</v>
      </c>
    </row>
    <row r="80698" spans="1:12" x14ac:dyDescent="0.25">
      <c r="A80698" t="s">
        <v>17082</v>
      </c>
      <c r="B80698" t="s">
        <v>3935</v>
      </c>
      <c r="C80698" t="s">
        <v>3499</v>
      </c>
      <c r="D80698">
        <v>3</v>
      </c>
      <c r="E80698">
        <v>3</v>
      </c>
      <c r="F80698" t="s">
        <v>5387</v>
      </c>
      <c r="G80698" t="s">
        <v>4265</v>
      </c>
      <c r="H80698" t="s">
        <v>3262</v>
      </c>
      <c r="I80698" t="b">
        <v>1</v>
      </c>
      <c r="J80698">
        <v>39057</v>
      </c>
      <c r="K80698" t="s">
        <v>3499</v>
      </c>
      <c r="L80698" t="s">
        <v>3499</v>
      </c>
    </row>
    <row r="80699" spans="1:12" x14ac:dyDescent="0.25">
      <c r="A80699" t="s">
        <v>17082</v>
      </c>
      <c r="B80699" t="s">
        <v>898</v>
      </c>
      <c r="C80699" t="s">
        <v>798</v>
      </c>
      <c r="D80699">
        <v>0</v>
      </c>
      <c r="E80699">
        <v>2</v>
      </c>
      <c r="F80699" t="s">
        <v>10416</v>
      </c>
      <c r="G80699" t="s">
        <v>9721</v>
      </c>
      <c r="H80699" t="s">
        <v>68</v>
      </c>
      <c r="I80699" t="b">
        <v>1</v>
      </c>
      <c r="J80699">
        <v>39058</v>
      </c>
      <c r="K80699" t="s">
        <v>798</v>
      </c>
      <c r="L80699" t="s">
        <v>798</v>
      </c>
    </row>
    <row r="80700" spans="1:12" x14ac:dyDescent="0.25">
      <c r="A80700" t="s">
        <v>17082</v>
      </c>
      <c r="B80700" t="s">
        <v>967</v>
      </c>
      <c r="C80700" t="s">
        <v>697</v>
      </c>
      <c r="D80700">
        <v>1</v>
      </c>
      <c r="E80700">
        <v>1</v>
      </c>
      <c r="F80700" t="s">
        <v>10416</v>
      </c>
      <c r="G80700" t="s">
        <v>9721</v>
      </c>
      <c r="H80700" t="s">
        <v>68</v>
      </c>
      <c r="I80700" t="b">
        <v>1</v>
      </c>
      <c r="J80700">
        <v>39059</v>
      </c>
      <c r="K80700" t="s">
        <v>697</v>
      </c>
      <c r="L80700" t="s">
        <v>697</v>
      </c>
    </row>
    <row r="80701" spans="1:12" x14ac:dyDescent="0.25">
      <c r="A80701" t="s">
        <v>17082</v>
      </c>
      <c r="B80701" t="s">
        <v>2445</v>
      </c>
      <c r="C80701" t="s">
        <v>5305</v>
      </c>
      <c r="D80701">
        <v>2</v>
      </c>
      <c r="E80701">
        <v>2</v>
      </c>
      <c r="F80701" t="s">
        <v>15000</v>
      </c>
      <c r="G80701" t="s">
        <v>2447</v>
      </c>
      <c r="H80701" t="s">
        <v>2445</v>
      </c>
      <c r="I80701" t="b">
        <v>0</v>
      </c>
      <c r="J80701">
        <v>39060</v>
      </c>
      <c r="K80701" t="s">
        <v>5305</v>
      </c>
      <c r="L80701" t="s">
        <v>5305</v>
      </c>
    </row>
    <row r="80702" spans="1:12" x14ac:dyDescent="0.25">
      <c r="A80702" t="s">
        <v>17082</v>
      </c>
      <c r="B80702" t="s">
        <v>2446</v>
      </c>
      <c r="C80702" t="s">
        <v>6879</v>
      </c>
      <c r="D80702">
        <v>0</v>
      </c>
      <c r="E80702">
        <v>1</v>
      </c>
      <c r="F80702" t="s">
        <v>15000</v>
      </c>
      <c r="G80702" t="s">
        <v>17015</v>
      </c>
      <c r="H80702" t="s">
        <v>2446</v>
      </c>
      <c r="I80702" t="b">
        <v>0</v>
      </c>
      <c r="J80702">
        <v>39061</v>
      </c>
      <c r="K80702" t="s">
        <v>6879</v>
      </c>
      <c r="L80702" t="s">
        <v>6879</v>
      </c>
    </row>
    <row r="80703" spans="1:12" x14ac:dyDescent="0.25">
      <c r="A80703" t="s">
        <v>17082</v>
      </c>
      <c r="B80703" t="s">
        <v>9944</v>
      </c>
      <c r="C80703" t="s">
        <v>2396</v>
      </c>
      <c r="D80703">
        <v>1</v>
      </c>
      <c r="E80703">
        <v>0</v>
      </c>
      <c r="F80703" t="s">
        <v>15000</v>
      </c>
      <c r="G80703" t="s">
        <v>9945</v>
      </c>
      <c r="H80703" t="s">
        <v>9944</v>
      </c>
      <c r="I80703" t="b">
        <v>0</v>
      </c>
      <c r="J80703">
        <v>39062</v>
      </c>
      <c r="K80703" t="s">
        <v>2396</v>
      </c>
      <c r="L80703" t="s">
        <v>2396</v>
      </c>
    </row>
    <row r="80704" spans="1:12" x14ac:dyDescent="0.25">
      <c r="A80704" t="s">
        <v>17082</v>
      </c>
      <c r="B80704" t="s">
        <v>5268</v>
      </c>
      <c r="C80704" t="s">
        <v>2397</v>
      </c>
      <c r="D80704">
        <v>0</v>
      </c>
      <c r="E80704">
        <v>4</v>
      </c>
      <c r="F80704" t="s">
        <v>15000</v>
      </c>
      <c r="G80704" t="s">
        <v>7439</v>
      </c>
      <c r="H80704" t="s">
        <v>5268</v>
      </c>
      <c r="I80704" t="b">
        <v>0</v>
      </c>
      <c r="J80704">
        <v>39063</v>
      </c>
      <c r="K80704" t="s">
        <v>2397</v>
      </c>
      <c r="L80704" t="s">
        <v>2397</v>
      </c>
    </row>
    <row r="80705" spans="1:12" x14ac:dyDescent="0.25">
      <c r="A80705" t="s">
        <v>17082</v>
      </c>
      <c r="B80705" t="s">
        <v>4475</v>
      </c>
      <c r="C80705" t="s">
        <v>5138</v>
      </c>
      <c r="D80705">
        <v>0</v>
      </c>
      <c r="E80705">
        <v>2</v>
      </c>
      <c r="F80705" t="s">
        <v>15000</v>
      </c>
      <c r="G80705" t="s">
        <v>4476</v>
      </c>
      <c r="H80705" t="s">
        <v>4475</v>
      </c>
      <c r="I80705" t="b">
        <v>0</v>
      </c>
      <c r="J80705">
        <v>39064</v>
      </c>
      <c r="K80705" t="s">
        <v>5138</v>
      </c>
      <c r="L80705" t="s">
        <v>5138</v>
      </c>
    </row>
    <row r="80706" spans="1:12" x14ac:dyDescent="0.25">
      <c r="A80706" t="s">
        <v>17082</v>
      </c>
      <c r="B80706" t="s">
        <v>3497</v>
      </c>
      <c r="C80706" t="s">
        <v>3873</v>
      </c>
      <c r="D80706">
        <v>1</v>
      </c>
      <c r="E80706">
        <v>1</v>
      </c>
      <c r="F80706" t="s">
        <v>15000</v>
      </c>
      <c r="G80706" t="s">
        <v>3505</v>
      </c>
      <c r="H80706" t="s">
        <v>3497</v>
      </c>
      <c r="I80706" t="b">
        <v>0</v>
      </c>
      <c r="J80706">
        <v>39065</v>
      </c>
      <c r="K80706" t="s">
        <v>3873</v>
      </c>
      <c r="L80706" t="s">
        <v>3873</v>
      </c>
    </row>
    <row r="80707" spans="1:12" x14ac:dyDescent="0.25">
      <c r="A80707" t="s">
        <v>17083</v>
      </c>
      <c r="B80707" t="s">
        <v>696</v>
      </c>
      <c r="C80707" t="s">
        <v>2051</v>
      </c>
      <c r="D80707">
        <v>1</v>
      </c>
      <c r="E80707">
        <v>0</v>
      </c>
      <c r="F80707" t="s">
        <v>10416</v>
      </c>
      <c r="G80707" t="s">
        <v>5348</v>
      </c>
      <c r="H80707" t="s">
        <v>68</v>
      </c>
      <c r="I80707" t="b">
        <v>1</v>
      </c>
      <c r="J80707">
        <v>39066</v>
      </c>
      <c r="K80707" t="s">
        <v>2051</v>
      </c>
      <c r="L80707" t="s">
        <v>2051</v>
      </c>
    </row>
    <row r="80708" spans="1:12" x14ac:dyDescent="0.25">
      <c r="A80708" t="s">
        <v>17083</v>
      </c>
      <c r="B80708" t="s">
        <v>68</v>
      </c>
      <c r="C80708" t="s">
        <v>697</v>
      </c>
      <c r="D80708">
        <v>2</v>
      </c>
      <c r="E80708">
        <v>0</v>
      </c>
      <c r="F80708" t="s">
        <v>10416</v>
      </c>
      <c r="G80708" t="s">
        <v>5348</v>
      </c>
      <c r="H80708" t="s">
        <v>68</v>
      </c>
      <c r="I80708" t="b">
        <v>0</v>
      </c>
      <c r="J80708">
        <v>39067</v>
      </c>
      <c r="K80708" t="s">
        <v>697</v>
      </c>
      <c r="L80708" t="s">
        <v>697</v>
      </c>
    </row>
    <row r="80709" spans="1:12" x14ac:dyDescent="0.25">
      <c r="A80709" t="s">
        <v>17084</v>
      </c>
      <c r="B80709" t="s">
        <v>967</v>
      </c>
      <c r="C80709" t="s">
        <v>69</v>
      </c>
      <c r="D80709">
        <v>2</v>
      </c>
      <c r="E80709">
        <v>1</v>
      </c>
      <c r="F80709" t="s">
        <v>10416</v>
      </c>
      <c r="G80709" t="s">
        <v>14572</v>
      </c>
      <c r="H80709" t="s">
        <v>68</v>
      </c>
      <c r="I80709" t="b">
        <v>1</v>
      </c>
      <c r="J80709">
        <v>39068</v>
      </c>
      <c r="K80709" t="s">
        <v>69</v>
      </c>
      <c r="L80709" t="s">
        <v>69</v>
      </c>
    </row>
    <row r="80710" spans="1:12" x14ac:dyDescent="0.25">
      <c r="A80710" t="s">
        <v>17084</v>
      </c>
      <c r="B80710" t="s">
        <v>798</v>
      </c>
      <c r="C80710" t="s">
        <v>1169</v>
      </c>
      <c r="D80710">
        <v>1</v>
      </c>
      <c r="E80710">
        <v>0</v>
      </c>
      <c r="F80710" t="s">
        <v>10416</v>
      </c>
      <c r="G80710" t="s">
        <v>14572</v>
      </c>
      <c r="H80710" t="s">
        <v>68</v>
      </c>
      <c r="I80710" t="b">
        <v>1</v>
      </c>
      <c r="J80710">
        <v>39069</v>
      </c>
      <c r="K80710" t="s">
        <v>1169</v>
      </c>
      <c r="L80710" t="s">
        <v>1169</v>
      </c>
    </row>
    <row r="80711" spans="1:12" x14ac:dyDescent="0.25">
      <c r="A80711" t="s">
        <v>17085</v>
      </c>
      <c r="B80711" t="s">
        <v>68</v>
      </c>
      <c r="C80711" t="s">
        <v>696</v>
      </c>
      <c r="D80711">
        <v>2</v>
      </c>
      <c r="E80711">
        <v>0</v>
      </c>
      <c r="F80711" t="s">
        <v>10416</v>
      </c>
      <c r="G80711" t="s">
        <v>15222</v>
      </c>
      <c r="H80711" t="s">
        <v>68</v>
      </c>
      <c r="I80711" t="b">
        <v>0</v>
      </c>
      <c r="J80711">
        <v>39070</v>
      </c>
      <c r="K80711" t="s">
        <v>696</v>
      </c>
      <c r="L80711" t="s">
        <v>696</v>
      </c>
    </row>
    <row r="80712" spans="1:12" x14ac:dyDescent="0.25">
      <c r="A80712" t="s">
        <v>17085</v>
      </c>
      <c r="B80712" t="s">
        <v>6981</v>
      </c>
      <c r="C80712" t="s">
        <v>2341</v>
      </c>
      <c r="D80712">
        <v>0</v>
      </c>
      <c r="E80712">
        <v>0</v>
      </c>
      <c r="F80712" t="s">
        <v>15000</v>
      </c>
      <c r="G80712" t="s">
        <v>7501</v>
      </c>
      <c r="H80712" t="s">
        <v>6981</v>
      </c>
      <c r="I80712" t="b">
        <v>0</v>
      </c>
      <c r="J80712">
        <v>39071</v>
      </c>
      <c r="K80712" t="s">
        <v>2341</v>
      </c>
      <c r="L80712" t="s">
        <v>2341</v>
      </c>
    </row>
    <row r="80713" spans="1:12" x14ac:dyDescent="0.25">
      <c r="A80713" t="s">
        <v>17085</v>
      </c>
      <c r="B80713" t="s">
        <v>1053</v>
      </c>
      <c r="C80713" t="s">
        <v>15969</v>
      </c>
      <c r="D80713">
        <v>5</v>
      </c>
      <c r="E80713">
        <v>1</v>
      </c>
      <c r="F80713" t="s">
        <v>15000</v>
      </c>
      <c r="G80713" t="s">
        <v>1198</v>
      </c>
      <c r="H80713" t="s">
        <v>1053</v>
      </c>
      <c r="I80713" t="b">
        <v>0</v>
      </c>
      <c r="J80713">
        <v>39072</v>
      </c>
      <c r="K80713" t="s">
        <v>15969</v>
      </c>
      <c r="L80713" t="s">
        <v>15969</v>
      </c>
    </row>
    <row r="80714" spans="1:12" x14ac:dyDescent="0.25">
      <c r="A80714" t="s">
        <v>17085</v>
      </c>
      <c r="B80714" t="s">
        <v>941</v>
      </c>
      <c r="C80714" t="s">
        <v>5313</v>
      </c>
      <c r="D80714">
        <v>1</v>
      </c>
      <c r="E80714">
        <v>0</v>
      </c>
      <c r="F80714" t="s">
        <v>15000</v>
      </c>
      <c r="G80714" t="s">
        <v>17086</v>
      </c>
      <c r="H80714" t="s">
        <v>941</v>
      </c>
      <c r="I80714" t="b">
        <v>0</v>
      </c>
      <c r="J80714">
        <v>39073</v>
      </c>
      <c r="K80714" t="s">
        <v>5313</v>
      </c>
      <c r="L80714" t="s">
        <v>5313</v>
      </c>
    </row>
    <row r="80715" spans="1:12" x14ac:dyDescent="0.25">
      <c r="A80715" t="s">
        <v>17085</v>
      </c>
      <c r="B80715" t="s">
        <v>2397</v>
      </c>
      <c r="C80715" t="s">
        <v>5268</v>
      </c>
      <c r="D80715">
        <v>3</v>
      </c>
      <c r="E80715">
        <v>0</v>
      </c>
      <c r="F80715" t="s">
        <v>15000</v>
      </c>
      <c r="G80715" t="s">
        <v>4633</v>
      </c>
      <c r="H80715" t="s">
        <v>2397</v>
      </c>
      <c r="I80715" t="b">
        <v>0</v>
      </c>
      <c r="J80715">
        <v>39074</v>
      </c>
      <c r="K80715" t="s">
        <v>5268</v>
      </c>
      <c r="L80715" t="s">
        <v>5268</v>
      </c>
    </row>
    <row r="80716" spans="1:12" x14ac:dyDescent="0.25">
      <c r="A80716" t="s">
        <v>17085</v>
      </c>
      <c r="B80716" t="s">
        <v>4227</v>
      </c>
      <c r="C80716" t="s">
        <v>3094</v>
      </c>
      <c r="D80716">
        <v>7</v>
      </c>
      <c r="E80716">
        <v>0</v>
      </c>
      <c r="F80716" t="s">
        <v>15000</v>
      </c>
      <c r="G80716" t="s">
        <v>4335</v>
      </c>
      <c r="H80716" t="s">
        <v>4227</v>
      </c>
      <c r="I80716" t="b">
        <v>0</v>
      </c>
      <c r="J80716">
        <v>39075</v>
      </c>
      <c r="K80716" t="s">
        <v>3094</v>
      </c>
      <c r="L80716" t="s">
        <v>3094</v>
      </c>
    </row>
    <row r="80717" spans="1:12" x14ac:dyDescent="0.25">
      <c r="A80717" t="s">
        <v>17085</v>
      </c>
      <c r="B80717" t="s">
        <v>3933</v>
      </c>
      <c r="C80717" t="s">
        <v>3044</v>
      </c>
      <c r="D80717">
        <v>4</v>
      </c>
      <c r="E80717">
        <v>0</v>
      </c>
      <c r="F80717" t="s">
        <v>15000</v>
      </c>
      <c r="G80717" t="s">
        <v>3962</v>
      </c>
      <c r="H80717" t="s">
        <v>3933</v>
      </c>
      <c r="I80717" t="b">
        <v>0</v>
      </c>
      <c r="J80717">
        <v>39076</v>
      </c>
      <c r="K80717" t="s">
        <v>3044</v>
      </c>
      <c r="L80717" t="s">
        <v>3044</v>
      </c>
    </row>
    <row r="80718" spans="1:12" x14ac:dyDescent="0.25">
      <c r="A80718" t="s">
        <v>17085</v>
      </c>
      <c r="B80718" t="s">
        <v>4177</v>
      </c>
      <c r="C80718" t="s">
        <v>2726</v>
      </c>
      <c r="D80718">
        <v>3</v>
      </c>
      <c r="E80718">
        <v>1</v>
      </c>
      <c r="F80718" t="s">
        <v>15000</v>
      </c>
      <c r="G80718" t="s">
        <v>4178</v>
      </c>
      <c r="H80718" t="s">
        <v>4177</v>
      </c>
      <c r="I80718" t="b">
        <v>0</v>
      </c>
      <c r="J80718">
        <v>39077</v>
      </c>
      <c r="K80718" t="s">
        <v>2726</v>
      </c>
      <c r="L80718" t="s">
        <v>2726</v>
      </c>
    </row>
    <row r="80719" spans="1:12" x14ac:dyDescent="0.25">
      <c r="A80719" t="s">
        <v>17087</v>
      </c>
      <c r="B80719" t="s">
        <v>798</v>
      </c>
      <c r="C80719" t="s">
        <v>967</v>
      </c>
      <c r="D80719">
        <v>0</v>
      </c>
      <c r="E80719">
        <v>1</v>
      </c>
      <c r="F80719" t="s">
        <v>10416</v>
      </c>
      <c r="G80719" t="s">
        <v>10418</v>
      </c>
      <c r="H80719" t="s">
        <v>68</v>
      </c>
      <c r="I80719" t="b">
        <v>1</v>
      </c>
      <c r="J80719">
        <v>39078</v>
      </c>
      <c r="K80719" t="s">
        <v>967</v>
      </c>
      <c r="L80719" t="s">
        <v>967</v>
      </c>
    </row>
    <row r="80720" spans="1:12" x14ac:dyDescent="0.25">
      <c r="A80720" t="s">
        <v>17087</v>
      </c>
      <c r="B80720" t="s">
        <v>3135</v>
      </c>
      <c r="C80720" t="s">
        <v>3517</v>
      </c>
      <c r="D80720">
        <v>0</v>
      </c>
      <c r="E80720">
        <v>0</v>
      </c>
      <c r="F80720" t="s">
        <v>15000</v>
      </c>
      <c r="G80720" t="s">
        <v>6588</v>
      </c>
      <c r="H80720" t="s">
        <v>3135</v>
      </c>
      <c r="I80720" t="b">
        <v>0</v>
      </c>
      <c r="J80720">
        <v>39079</v>
      </c>
      <c r="K80720" t="s">
        <v>3517</v>
      </c>
      <c r="L80720" t="s">
        <v>3517</v>
      </c>
    </row>
    <row r="80721" spans="1:12" x14ac:dyDescent="0.25">
      <c r="A80721" t="s">
        <v>17087</v>
      </c>
      <c r="B80721" t="s">
        <v>2536</v>
      </c>
      <c r="C80721" t="s">
        <v>2535</v>
      </c>
      <c r="D80721">
        <v>3</v>
      </c>
      <c r="E80721">
        <v>0</v>
      </c>
      <c r="F80721" t="s">
        <v>15000</v>
      </c>
      <c r="G80721" t="s">
        <v>17088</v>
      </c>
      <c r="H80721" t="s">
        <v>2536</v>
      </c>
      <c r="I80721" t="b">
        <v>0</v>
      </c>
      <c r="J80721">
        <v>39080</v>
      </c>
      <c r="K80721" t="s">
        <v>2535</v>
      </c>
      <c r="L80721" t="s">
        <v>2535</v>
      </c>
    </row>
    <row r="80722" spans="1:12" x14ac:dyDescent="0.25">
      <c r="A80722" t="s">
        <v>17087</v>
      </c>
      <c r="B80722" t="s">
        <v>6879</v>
      </c>
      <c r="C80722" t="s">
        <v>2446</v>
      </c>
      <c r="D80722">
        <v>3</v>
      </c>
      <c r="E80722">
        <v>2</v>
      </c>
      <c r="F80722" t="s">
        <v>15000</v>
      </c>
      <c r="G80722" t="s">
        <v>6883</v>
      </c>
      <c r="H80722" t="s">
        <v>6879</v>
      </c>
      <c r="I80722" t="b">
        <v>0</v>
      </c>
      <c r="J80722">
        <v>39081</v>
      </c>
      <c r="K80722" t="s">
        <v>2446</v>
      </c>
      <c r="L80722" t="s">
        <v>2446</v>
      </c>
    </row>
    <row r="80723" spans="1:12" x14ac:dyDescent="0.25">
      <c r="A80723" t="s">
        <v>17087</v>
      </c>
      <c r="B80723" t="s">
        <v>5715</v>
      </c>
      <c r="C80723" t="s">
        <v>14531</v>
      </c>
      <c r="D80723">
        <v>1</v>
      </c>
      <c r="E80723">
        <v>0</v>
      </c>
      <c r="F80723" t="s">
        <v>15000</v>
      </c>
      <c r="G80723" t="s">
        <v>5810</v>
      </c>
      <c r="H80723" t="s">
        <v>5715</v>
      </c>
      <c r="I80723" t="b">
        <v>0</v>
      </c>
      <c r="J80723">
        <v>39082</v>
      </c>
      <c r="K80723" t="s">
        <v>14531</v>
      </c>
      <c r="L80723" t="s">
        <v>14531</v>
      </c>
    </row>
    <row r="80724" spans="1:12" x14ac:dyDescent="0.25">
      <c r="A80724" t="s">
        <v>17087</v>
      </c>
      <c r="B80724" t="s">
        <v>5305</v>
      </c>
      <c r="C80724" t="s">
        <v>2445</v>
      </c>
      <c r="D80724">
        <v>0</v>
      </c>
      <c r="E80724">
        <v>2</v>
      </c>
      <c r="F80724" t="s">
        <v>15000</v>
      </c>
      <c r="G80724" t="s">
        <v>5590</v>
      </c>
      <c r="H80724" t="s">
        <v>5305</v>
      </c>
      <c r="I80724" t="b">
        <v>0</v>
      </c>
      <c r="J80724">
        <v>39083</v>
      </c>
      <c r="K80724" t="s">
        <v>2445</v>
      </c>
      <c r="L80724" t="s">
        <v>2445</v>
      </c>
    </row>
    <row r="80725" spans="1:12" x14ac:dyDescent="0.25">
      <c r="A80725" t="s">
        <v>17087</v>
      </c>
      <c r="B80725" t="s">
        <v>2396</v>
      </c>
      <c r="C80725" t="s">
        <v>9944</v>
      </c>
      <c r="D80725">
        <v>1</v>
      </c>
      <c r="E80725">
        <v>0</v>
      </c>
      <c r="F80725" t="s">
        <v>15000</v>
      </c>
      <c r="G80725" t="s">
        <v>7933</v>
      </c>
      <c r="H80725" t="s">
        <v>2396</v>
      </c>
      <c r="I80725" t="b">
        <v>0</v>
      </c>
      <c r="J80725">
        <v>39084</v>
      </c>
      <c r="K80725" t="s">
        <v>9944</v>
      </c>
      <c r="L80725" t="s">
        <v>9944</v>
      </c>
    </row>
    <row r="80726" spans="1:12" x14ac:dyDescent="0.25">
      <c r="A80726" t="s">
        <v>17087</v>
      </c>
      <c r="B80726" t="s">
        <v>5138</v>
      </c>
      <c r="C80726" t="s">
        <v>4475</v>
      </c>
      <c r="D80726">
        <v>0</v>
      </c>
      <c r="E80726">
        <v>1</v>
      </c>
      <c r="F80726" t="s">
        <v>15000</v>
      </c>
      <c r="G80726" t="s">
        <v>17089</v>
      </c>
      <c r="H80726" t="s">
        <v>5138</v>
      </c>
      <c r="I80726" t="b">
        <v>0</v>
      </c>
      <c r="J80726">
        <v>39085</v>
      </c>
      <c r="K80726" t="s">
        <v>4475</v>
      </c>
      <c r="L80726" t="s">
        <v>4475</v>
      </c>
    </row>
    <row r="80727" spans="1:12" x14ac:dyDescent="0.25">
      <c r="A80727" t="s">
        <v>17087</v>
      </c>
      <c r="B80727" t="s">
        <v>3873</v>
      </c>
      <c r="C80727" t="s">
        <v>3497</v>
      </c>
      <c r="D80727">
        <v>1</v>
      </c>
      <c r="E80727">
        <v>1</v>
      </c>
      <c r="F80727" t="s">
        <v>15000</v>
      </c>
      <c r="G80727" t="s">
        <v>3874</v>
      </c>
      <c r="H80727" t="s">
        <v>3873</v>
      </c>
      <c r="I80727" t="b">
        <v>0</v>
      </c>
      <c r="J80727">
        <v>39086</v>
      </c>
      <c r="K80727" t="s">
        <v>3497</v>
      </c>
      <c r="L80727" t="s">
        <v>3497</v>
      </c>
    </row>
    <row r="80728" spans="1:12" x14ac:dyDescent="0.25">
      <c r="A80728" t="s">
        <v>17090</v>
      </c>
      <c r="B80728" t="s">
        <v>1997</v>
      </c>
      <c r="C80728" t="s">
        <v>1188</v>
      </c>
      <c r="D80728">
        <v>3</v>
      </c>
      <c r="E80728">
        <v>1</v>
      </c>
      <c r="F80728" t="s">
        <v>15</v>
      </c>
      <c r="G80728" t="s">
        <v>2531</v>
      </c>
      <c r="H80728" t="s">
        <v>1997</v>
      </c>
      <c r="I80728" t="b">
        <v>0</v>
      </c>
      <c r="J80728">
        <v>39087</v>
      </c>
      <c r="K80728" t="s">
        <v>1188</v>
      </c>
      <c r="L80728" t="s">
        <v>1188</v>
      </c>
    </row>
    <row r="80729" spans="1:12" x14ac:dyDescent="0.25">
      <c r="A80729" t="s">
        <v>17090</v>
      </c>
      <c r="B80729" t="s">
        <v>68</v>
      </c>
      <c r="C80729" t="s">
        <v>967</v>
      </c>
      <c r="D80729">
        <v>2</v>
      </c>
      <c r="E80729">
        <v>1</v>
      </c>
      <c r="F80729" t="s">
        <v>10416</v>
      </c>
      <c r="G80729" t="s">
        <v>16470</v>
      </c>
      <c r="H80729" t="s">
        <v>68</v>
      </c>
      <c r="I80729" t="b">
        <v>0</v>
      </c>
      <c r="J80729">
        <v>39088</v>
      </c>
      <c r="K80729" t="s">
        <v>967</v>
      </c>
      <c r="L80729" t="s">
        <v>967</v>
      </c>
    </row>
    <row r="80730" spans="1:12" x14ac:dyDescent="0.25">
      <c r="A80730" t="s">
        <v>17091</v>
      </c>
      <c r="B80730" t="s">
        <v>3517</v>
      </c>
      <c r="C80730" t="s">
        <v>3135</v>
      </c>
      <c r="D80730">
        <v>1</v>
      </c>
      <c r="E80730">
        <v>0</v>
      </c>
      <c r="F80730" t="s">
        <v>15000</v>
      </c>
      <c r="G80730" t="s">
        <v>17092</v>
      </c>
      <c r="H80730" t="s">
        <v>3517</v>
      </c>
      <c r="I80730" t="b">
        <v>0</v>
      </c>
      <c r="J80730">
        <v>39089</v>
      </c>
      <c r="K80730" t="s">
        <v>3135</v>
      </c>
      <c r="L80730" t="s">
        <v>3135</v>
      </c>
    </row>
    <row r="80731" spans="1:12" x14ac:dyDescent="0.25">
      <c r="A80731" t="s">
        <v>17093</v>
      </c>
      <c r="B80731" t="s">
        <v>2397</v>
      </c>
      <c r="C80731" t="s">
        <v>2536</v>
      </c>
      <c r="D80731">
        <v>0</v>
      </c>
      <c r="E80731">
        <v>0</v>
      </c>
      <c r="F80731" t="s">
        <v>15</v>
      </c>
      <c r="G80731" t="s">
        <v>4633</v>
      </c>
      <c r="H80731" t="s">
        <v>2397</v>
      </c>
      <c r="I80731" t="b">
        <v>0</v>
      </c>
      <c r="J80731">
        <v>39090</v>
      </c>
      <c r="K80731" t="s">
        <v>2536</v>
      </c>
      <c r="L80731" t="s">
        <v>2536</v>
      </c>
    </row>
    <row r="80732" spans="1:12" x14ac:dyDescent="0.25">
      <c r="A80732" t="s">
        <v>17094</v>
      </c>
      <c r="B80732" t="s">
        <v>6981</v>
      </c>
      <c r="C80732" t="s">
        <v>3517</v>
      </c>
      <c r="D80732">
        <v>2</v>
      </c>
      <c r="E80732">
        <v>1</v>
      </c>
      <c r="F80732" t="s">
        <v>15</v>
      </c>
      <c r="G80732" t="s">
        <v>7501</v>
      </c>
      <c r="H80732" t="s">
        <v>6981</v>
      </c>
      <c r="I80732" t="b">
        <v>0</v>
      </c>
      <c r="J80732">
        <v>39091</v>
      </c>
      <c r="K80732" t="s">
        <v>3517</v>
      </c>
      <c r="L80732" t="s">
        <v>3517</v>
      </c>
    </row>
    <row r="80733" spans="1:12" x14ac:dyDescent="0.25">
      <c r="A80733" t="s">
        <v>17095</v>
      </c>
      <c r="B80733" t="s">
        <v>3938</v>
      </c>
      <c r="C80733" t="s">
        <v>2582</v>
      </c>
      <c r="D80733">
        <v>0</v>
      </c>
      <c r="E80733">
        <v>0</v>
      </c>
      <c r="F80733" t="s">
        <v>15000</v>
      </c>
      <c r="G80733" t="s">
        <v>2583</v>
      </c>
      <c r="H80733" t="s">
        <v>3938</v>
      </c>
      <c r="I80733" t="b">
        <v>0</v>
      </c>
      <c r="J80733">
        <v>39092</v>
      </c>
      <c r="K80733" t="s">
        <v>2582</v>
      </c>
      <c r="L80733" t="s">
        <v>2582</v>
      </c>
    </row>
    <row r="80734" spans="1:12" x14ac:dyDescent="0.25">
      <c r="A80734" t="s">
        <v>17096</v>
      </c>
      <c r="B80734" t="s">
        <v>6939</v>
      </c>
      <c r="C80734" t="s">
        <v>3931</v>
      </c>
      <c r="D80734">
        <v>0</v>
      </c>
      <c r="E80734">
        <v>2</v>
      </c>
      <c r="F80734" t="s">
        <v>15000</v>
      </c>
      <c r="G80734" t="s">
        <v>6995</v>
      </c>
      <c r="H80734" t="s">
        <v>6939</v>
      </c>
      <c r="I80734" t="b">
        <v>0</v>
      </c>
      <c r="J80734">
        <v>39093</v>
      </c>
      <c r="K80734" t="s">
        <v>3931</v>
      </c>
      <c r="L80734" t="s">
        <v>3931</v>
      </c>
    </row>
    <row r="80735" spans="1:12" x14ac:dyDescent="0.25">
      <c r="A80735" t="s">
        <v>17096</v>
      </c>
      <c r="B80735" t="s">
        <v>4344</v>
      </c>
      <c r="C80735" t="s">
        <v>3590</v>
      </c>
      <c r="D80735">
        <v>1</v>
      </c>
      <c r="E80735">
        <v>2</v>
      </c>
      <c r="F80735" t="s">
        <v>15000</v>
      </c>
      <c r="G80735" t="s">
        <v>7479</v>
      </c>
      <c r="H80735" t="s">
        <v>4344</v>
      </c>
      <c r="I80735" t="b">
        <v>0</v>
      </c>
      <c r="J80735">
        <v>39094</v>
      </c>
      <c r="K80735" t="s">
        <v>3590</v>
      </c>
      <c r="L80735" t="s">
        <v>3590</v>
      </c>
    </row>
    <row r="80736" spans="1:12" x14ac:dyDescent="0.25">
      <c r="A80736" t="s">
        <v>17096</v>
      </c>
      <c r="B80736" t="s">
        <v>3935</v>
      </c>
      <c r="C80736" t="s">
        <v>2791</v>
      </c>
      <c r="D80736">
        <v>2</v>
      </c>
      <c r="E80736">
        <v>2</v>
      </c>
      <c r="F80736" t="s">
        <v>15000</v>
      </c>
      <c r="G80736" t="s">
        <v>5057</v>
      </c>
      <c r="H80736" t="s">
        <v>3935</v>
      </c>
      <c r="I80736" t="b">
        <v>0</v>
      </c>
      <c r="J80736">
        <v>39095</v>
      </c>
      <c r="K80736" t="s">
        <v>2791</v>
      </c>
      <c r="L80736" t="s">
        <v>2791</v>
      </c>
    </row>
    <row r="80737" spans="1:12" x14ac:dyDescent="0.25">
      <c r="A80737" t="s">
        <v>17097</v>
      </c>
      <c r="B80737" t="s">
        <v>912</v>
      </c>
      <c r="C80737" t="s">
        <v>3686</v>
      </c>
      <c r="D80737">
        <v>1</v>
      </c>
      <c r="E80737">
        <v>1</v>
      </c>
      <c r="F80737" t="s">
        <v>15000</v>
      </c>
      <c r="G80737" t="s">
        <v>3947</v>
      </c>
      <c r="H80737" t="s">
        <v>912</v>
      </c>
      <c r="I80737" t="b">
        <v>0</v>
      </c>
      <c r="J80737">
        <v>39096</v>
      </c>
      <c r="K80737" t="s">
        <v>3686</v>
      </c>
      <c r="L80737" t="s">
        <v>3686</v>
      </c>
    </row>
    <row r="80738" spans="1:12" x14ac:dyDescent="0.25">
      <c r="A80738" t="s">
        <v>17097</v>
      </c>
      <c r="B80738" t="s">
        <v>4858</v>
      </c>
      <c r="C80738" t="s">
        <v>3936</v>
      </c>
      <c r="D80738">
        <v>2</v>
      </c>
      <c r="E80738">
        <v>1</v>
      </c>
      <c r="F80738" t="s">
        <v>15000</v>
      </c>
      <c r="G80738" t="s">
        <v>4859</v>
      </c>
      <c r="H80738" t="s">
        <v>4858</v>
      </c>
      <c r="I80738" t="b">
        <v>0</v>
      </c>
      <c r="J80738">
        <v>39097</v>
      </c>
      <c r="K80738" t="s">
        <v>3936</v>
      </c>
      <c r="L80738" t="s">
        <v>3936</v>
      </c>
    </row>
    <row r="80739" spans="1:12" x14ac:dyDescent="0.25">
      <c r="A80739" t="s">
        <v>17098</v>
      </c>
      <c r="B80739" t="s">
        <v>11807</v>
      </c>
      <c r="C80739" t="s">
        <v>5640</v>
      </c>
      <c r="D80739">
        <v>0</v>
      </c>
      <c r="E80739">
        <v>1</v>
      </c>
      <c r="F80739" t="s">
        <v>15</v>
      </c>
      <c r="G80739" t="s">
        <v>17099</v>
      </c>
      <c r="H80739" t="s">
        <v>14</v>
      </c>
      <c r="I80739" t="b">
        <v>1</v>
      </c>
      <c r="J80739">
        <v>39098</v>
      </c>
      <c r="K80739" t="s">
        <v>5640</v>
      </c>
      <c r="L80739" t="s">
        <v>5640</v>
      </c>
    </row>
    <row r="80740" spans="1:12" x14ac:dyDescent="0.25">
      <c r="A80740" t="s">
        <v>17100</v>
      </c>
      <c r="B80740" t="s">
        <v>3590</v>
      </c>
      <c r="C80740" t="s">
        <v>4344</v>
      </c>
      <c r="D80740">
        <v>1</v>
      </c>
      <c r="E80740">
        <v>1</v>
      </c>
      <c r="F80740" t="s">
        <v>15000</v>
      </c>
      <c r="G80740" t="s">
        <v>4829</v>
      </c>
      <c r="H80740" t="s">
        <v>3589</v>
      </c>
      <c r="I80740" t="b">
        <v>1</v>
      </c>
      <c r="J80740">
        <v>39099</v>
      </c>
      <c r="K80740" t="s">
        <v>4344</v>
      </c>
      <c r="L80740" t="s">
        <v>4344</v>
      </c>
    </row>
    <row r="80741" spans="1:12" x14ac:dyDescent="0.25">
      <c r="A80741" t="s">
        <v>17100</v>
      </c>
      <c r="B80741" t="s">
        <v>3686</v>
      </c>
      <c r="C80741" t="s">
        <v>912</v>
      </c>
      <c r="D80741">
        <v>3</v>
      </c>
      <c r="E80741">
        <v>1</v>
      </c>
      <c r="F80741" t="s">
        <v>15000</v>
      </c>
      <c r="G80741" t="s">
        <v>6195</v>
      </c>
      <c r="H80741" t="s">
        <v>3686</v>
      </c>
      <c r="I80741" t="b">
        <v>0</v>
      </c>
      <c r="J80741">
        <v>39100</v>
      </c>
      <c r="K80741" t="s">
        <v>912</v>
      </c>
      <c r="L80741" t="s">
        <v>912</v>
      </c>
    </row>
    <row r="80742" spans="1:12" x14ac:dyDescent="0.25">
      <c r="A80742" t="s">
        <v>17101</v>
      </c>
      <c r="B80742" t="s">
        <v>2015</v>
      </c>
      <c r="C80742" t="s">
        <v>2446</v>
      </c>
      <c r="D80742">
        <v>2</v>
      </c>
      <c r="E80742">
        <v>1</v>
      </c>
      <c r="F80742" t="s">
        <v>15</v>
      </c>
      <c r="G80742" t="s">
        <v>16907</v>
      </c>
      <c r="H80742" t="s">
        <v>2015</v>
      </c>
      <c r="I80742" t="b">
        <v>0</v>
      </c>
      <c r="J80742">
        <v>39101</v>
      </c>
      <c r="K80742" t="s">
        <v>2446</v>
      </c>
      <c r="L80742" t="s">
        <v>2446</v>
      </c>
    </row>
    <row r="80743" spans="1:12" x14ac:dyDescent="0.25">
      <c r="A80743" t="s">
        <v>17101</v>
      </c>
      <c r="B80743" t="s">
        <v>3931</v>
      </c>
      <c r="C80743" t="s">
        <v>6939</v>
      </c>
      <c r="D80743">
        <v>2</v>
      </c>
      <c r="E80743">
        <v>0</v>
      </c>
      <c r="F80743" t="s">
        <v>15000</v>
      </c>
      <c r="G80743" t="s">
        <v>4342</v>
      </c>
      <c r="H80743" t="s">
        <v>3931</v>
      </c>
      <c r="I80743" t="b">
        <v>0</v>
      </c>
      <c r="J80743">
        <v>39102</v>
      </c>
      <c r="K80743" t="s">
        <v>6939</v>
      </c>
      <c r="L80743" t="s">
        <v>6939</v>
      </c>
    </row>
    <row r="80744" spans="1:12" x14ac:dyDescent="0.25">
      <c r="A80744" t="s">
        <v>17101</v>
      </c>
      <c r="B80744" t="s">
        <v>2582</v>
      </c>
      <c r="C80744" t="s">
        <v>3938</v>
      </c>
      <c r="D80744">
        <v>1</v>
      </c>
      <c r="E80744">
        <v>1</v>
      </c>
      <c r="F80744" t="s">
        <v>15000</v>
      </c>
      <c r="G80744" t="s">
        <v>4953</v>
      </c>
      <c r="H80744" t="s">
        <v>2582</v>
      </c>
      <c r="I80744" t="b">
        <v>0</v>
      </c>
      <c r="J80744">
        <v>39103</v>
      </c>
      <c r="K80744" t="s">
        <v>3938</v>
      </c>
      <c r="L80744" t="s">
        <v>3938</v>
      </c>
    </row>
    <row r="80745" spans="1:12" x14ac:dyDescent="0.25">
      <c r="A80745" t="s">
        <v>17101</v>
      </c>
      <c r="B80745" t="s">
        <v>3936</v>
      </c>
      <c r="C80745" t="s">
        <v>4858</v>
      </c>
      <c r="D80745">
        <v>1</v>
      </c>
      <c r="E80745">
        <v>0</v>
      </c>
      <c r="F80745" t="s">
        <v>15000</v>
      </c>
      <c r="G80745" t="s">
        <v>4376</v>
      </c>
      <c r="H80745" t="s">
        <v>3936</v>
      </c>
      <c r="I80745" t="b">
        <v>0</v>
      </c>
      <c r="J80745">
        <v>39104</v>
      </c>
      <c r="K80745" t="s">
        <v>4858</v>
      </c>
      <c r="L80745" t="s">
        <v>4858</v>
      </c>
    </row>
    <row r="80746" spans="1:12" x14ac:dyDescent="0.25">
      <c r="A80746" t="s">
        <v>17102</v>
      </c>
      <c r="B80746" t="s">
        <v>2791</v>
      </c>
      <c r="C80746" t="s">
        <v>3935</v>
      </c>
      <c r="D80746">
        <v>1</v>
      </c>
      <c r="E80746">
        <v>2</v>
      </c>
      <c r="F80746" t="s">
        <v>15000</v>
      </c>
      <c r="G80746" t="s">
        <v>3906</v>
      </c>
      <c r="H80746" t="s">
        <v>2791</v>
      </c>
      <c r="I80746" t="b">
        <v>0</v>
      </c>
      <c r="J80746">
        <v>39105</v>
      </c>
      <c r="K80746" t="s">
        <v>3935</v>
      </c>
      <c r="L80746" t="s">
        <v>3935</v>
      </c>
    </row>
    <row r="80747" spans="1:12" x14ac:dyDescent="0.25">
      <c r="A80747" t="s">
        <v>17103</v>
      </c>
      <c r="B80747" t="s">
        <v>3077</v>
      </c>
      <c r="C80747" t="s">
        <v>2743</v>
      </c>
      <c r="D80747">
        <v>1</v>
      </c>
      <c r="E80747">
        <v>2</v>
      </c>
      <c r="F80747" t="s">
        <v>15</v>
      </c>
      <c r="G80747" t="s">
        <v>17005</v>
      </c>
      <c r="H80747" t="s">
        <v>3077</v>
      </c>
      <c r="I80747" t="b">
        <v>0</v>
      </c>
      <c r="J80747">
        <v>39106</v>
      </c>
      <c r="K80747" t="s">
        <v>2743</v>
      </c>
      <c r="L80747" t="s">
        <v>2743</v>
      </c>
    </row>
    <row r="80748" spans="1:12" x14ac:dyDescent="0.25">
      <c r="A80748" t="s">
        <v>17103</v>
      </c>
      <c r="B80748" t="s">
        <v>2446</v>
      </c>
      <c r="C80748" t="s">
        <v>2006</v>
      </c>
      <c r="D80748">
        <v>1</v>
      </c>
      <c r="E80748">
        <v>1</v>
      </c>
      <c r="F80748" t="s">
        <v>15</v>
      </c>
      <c r="G80748" t="s">
        <v>16907</v>
      </c>
      <c r="H80748" t="s">
        <v>2015</v>
      </c>
      <c r="I80748" t="b">
        <v>1</v>
      </c>
      <c r="J80748">
        <v>39107</v>
      </c>
      <c r="K80748" t="s">
        <v>2006</v>
      </c>
      <c r="L80748" t="s">
        <v>2006</v>
      </c>
    </row>
    <row r="80749" spans="1:12" x14ac:dyDescent="0.25">
      <c r="A80749" t="s">
        <v>17104</v>
      </c>
      <c r="B80749" t="s">
        <v>5640</v>
      </c>
      <c r="C80749" t="s">
        <v>10607</v>
      </c>
      <c r="D80749">
        <v>2</v>
      </c>
      <c r="E80749">
        <v>1</v>
      </c>
      <c r="F80749" t="s">
        <v>15</v>
      </c>
      <c r="G80749" t="s">
        <v>15806</v>
      </c>
      <c r="H80749" t="s">
        <v>5640</v>
      </c>
      <c r="I80749" t="b">
        <v>0</v>
      </c>
      <c r="J80749">
        <v>39108</v>
      </c>
      <c r="K80749" t="s">
        <v>10607</v>
      </c>
      <c r="L80749" t="s">
        <v>10607</v>
      </c>
    </row>
    <row r="80750" spans="1:12" x14ac:dyDescent="0.25">
      <c r="A80750" t="s">
        <v>17105</v>
      </c>
      <c r="B80750" t="s">
        <v>2015</v>
      </c>
      <c r="C80750" t="s">
        <v>2006</v>
      </c>
      <c r="D80750">
        <v>1</v>
      </c>
      <c r="E80750">
        <v>1</v>
      </c>
      <c r="F80750" t="s">
        <v>15</v>
      </c>
      <c r="G80750" t="s">
        <v>16907</v>
      </c>
      <c r="H80750" t="s">
        <v>2015</v>
      </c>
      <c r="I80750" t="b">
        <v>0</v>
      </c>
      <c r="J80750">
        <v>39109</v>
      </c>
      <c r="K80750" t="s">
        <v>2006</v>
      </c>
      <c r="L80750" t="s">
        <v>2006</v>
      </c>
    </row>
    <row r="80751" spans="1:12" x14ac:dyDescent="0.25">
      <c r="A80751" t="s">
        <v>17105</v>
      </c>
      <c r="B80751" t="s">
        <v>1188</v>
      </c>
      <c r="C80751" t="s">
        <v>967</v>
      </c>
      <c r="D80751">
        <v>1</v>
      </c>
      <c r="E80751">
        <v>2</v>
      </c>
      <c r="F80751" t="s">
        <v>15</v>
      </c>
      <c r="G80751" t="s">
        <v>1309</v>
      </c>
      <c r="H80751" t="s">
        <v>1188</v>
      </c>
      <c r="I80751" t="b">
        <v>0</v>
      </c>
      <c r="J80751">
        <v>39110</v>
      </c>
      <c r="K80751" t="s">
        <v>967</v>
      </c>
      <c r="L80751" t="s">
        <v>967</v>
      </c>
    </row>
    <row r="80752" spans="1:12" x14ac:dyDescent="0.25">
      <c r="A80752" t="s">
        <v>17106</v>
      </c>
      <c r="B80752" t="s">
        <v>3965</v>
      </c>
      <c r="C80752" t="s">
        <v>2743</v>
      </c>
      <c r="D80752">
        <v>1</v>
      </c>
      <c r="E80752">
        <v>1</v>
      </c>
      <c r="F80752" t="s">
        <v>15</v>
      </c>
      <c r="G80752" t="s">
        <v>17005</v>
      </c>
      <c r="H80752" t="s">
        <v>3077</v>
      </c>
      <c r="I80752" t="b">
        <v>1</v>
      </c>
      <c r="J80752">
        <v>39111</v>
      </c>
      <c r="K80752" t="s">
        <v>2743</v>
      </c>
      <c r="L80752" t="s">
        <v>2743</v>
      </c>
    </row>
    <row r="80753" spans="1:12" x14ac:dyDescent="0.25">
      <c r="A80753" t="s">
        <v>17107</v>
      </c>
      <c r="B80753" t="s">
        <v>4873</v>
      </c>
      <c r="C80753" t="s">
        <v>4347</v>
      </c>
      <c r="D80753">
        <v>0</v>
      </c>
      <c r="E80753">
        <v>0</v>
      </c>
      <c r="F80753" t="s">
        <v>15</v>
      </c>
      <c r="G80753" t="s">
        <v>5642</v>
      </c>
      <c r="H80753" t="s">
        <v>4873</v>
      </c>
      <c r="I80753" t="b">
        <v>0</v>
      </c>
      <c r="J80753">
        <v>39112</v>
      </c>
      <c r="K80753" t="s">
        <v>4347</v>
      </c>
      <c r="L80753" t="s">
        <v>4347</v>
      </c>
    </row>
    <row r="80754" spans="1:12" x14ac:dyDescent="0.25">
      <c r="A80754" t="s">
        <v>17107</v>
      </c>
      <c r="B80754" t="s">
        <v>2951</v>
      </c>
      <c r="C80754" t="s">
        <v>3077</v>
      </c>
      <c r="D80754">
        <v>1</v>
      </c>
      <c r="E80754">
        <v>0</v>
      </c>
      <c r="F80754" t="s">
        <v>15</v>
      </c>
      <c r="G80754" t="s">
        <v>3152</v>
      </c>
      <c r="H80754" t="s">
        <v>2951</v>
      </c>
      <c r="I80754" t="b">
        <v>0</v>
      </c>
      <c r="J80754">
        <v>39113</v>
      </c>
      <c r="K80754" t="s">
        <v>3077</v>
      </c>
      <c r="L80754" t="s">
        <v>3077</v>
      </c>
    </row>
    <row r="80755" spans="1:12" x14ac:dyDescent="0.25">
      <c r="A80755" t="s">
        <v>17107</v>
      </c>
      <c r="B80755" t="s">
        <v>6028</v>
      </c>
      <c r="C80755" t="s">
        <v>4501</v>
      </c>
      <c r="D80755">
        <v>2</v>
      </c>
      <c r="E80755">
        <v>1</v>
      </c>
      <c r="F80755" t="s">
        <v>1571</v>
      </c>
      <c r="G80755" t="s">
        <v>7854</v>
      </c>
      <c r="H80755" t="s">
        <v>6028</v>
      </c>
      <c r="I80755" t="b">
        <v>0</v>
      </c>
      <c r="J80755">
        <v>39114</v>
      </c>
      <c r="K80755" t="s">
        <v>4501</v>
      </c>
      <c r="L80755" t="s">
        <v>4501</v>
      </c>
    </row>
    <row r="80756" spans="1:12" x14ac:dyDescent="0.25">
      <c r="A80756" t="s">
        <v>17108</v>
      </c>
      <c r="B80756" t="s">
        <v>6492</v>
      </c>
      <c r="C80756" t="s">
        <v>2190</v>
      </c>
      <c r="D80756">
        <v>2</v>
      </c>
      <c r="E80756">
        <v>0</v>
      </c>
      <c r="F80756" t="s">
        <v>15</v>
      </c>
      <c r="G80756" t="s">
        <v>8000</v>
      </c>
      <c r="H80756" t="s">
        <v>6492</v>
      </c>
      <c r="I80756" t="b">
        <v>0</v>
      </c>
      <c r="J80756">
        <v>39115</v>
      </c>
      <c r="K80756" t="s">
        <v>2190</v>
      </c>
      <c r="L80756" t="s">
        <v>2190</v>
      </c>
    </row>
    <row r="80757" spans="1:12" x14ac:dyDescent="0.25">
      <c r="A80757" t="s">
        <v>17109</v>
      </c>
      <c r="B80757" t="s">
        <v>222</v>
      </c>
      <c r="C80757" t="s">
        <v>10958</v>
      </c>
      <c r="D80757">
        <v>9</v>
      </c>
      <c r="E80757">
        <v>0</v>
      </c>
      <c r="F80757" t="s">
        <v>1571</v>
      </c>
      <c r="G80757" t="s">
        <v>383</v>
      </c>
      <c r="H80757" t="s">
        <v>222</v>
      </c>
      <c r="I80757" t="b">
        <v>0</v>
      </c>
      <c r="J80757">
        <v>39116</v>
      </c>
      <c r="K80757" t="s">
        <v>10958</v>
      </c>
      <c r="L80757" t="s">
        <v>10958</v>
      </c>
    </row>
    <row r="80758" spans="1:12" x14ac:dyDescent="0.25">
      <c r="A80758" t="s">
        <v>17109</v>
      </c>
      <c r="B80758" t="s">
        <v>506</v>
      </c>
      <c r="C80758" t="s">
        <v>1997</v>
      </c>
      <c r="D80758">
        <v>2</v>
      </c>
      <c r="E80758">
        <v>0</v>
      </c>
      <c r="F80758" t="s">
        <v>1571</v>
      </c>
      <c r="G80758" t="s">
        <v>2806</v>
      </c>
      <c r="H80758" t="s">
        <v>506</v>
      </c>
      <c r="I80758" t="b">
        <v>0</v>
      </c>
      <c r="J80758">
        <v>39117</v>
      </c>
      <c r="K80758" t="s">
        <v>1997</v>
      </c>
      <c r="L80758" t="s">
        <v>1997</v>
      </c>
    </row>
    <row r="80759" spans="1:12" x14ac:dyDescent="0.25">
      <c r="A80759" t="s">
        <v>17109</v>
      </c>
      <c r="B80759" t="s">
        <v>909</v>
      </c>
      <c r="C80759" t="s">
        <v>301</v>
      </c>
      <c r="D80759">
        <v>3</v>
      </c>
      <c r="E80759">
        <v>2</v>
      </c>
      <c r="F80759" t="s">
        <v>1571</v>
      </c>
      <c r="G80759" t="s">
        <v>987</v>
      </c>
      <c r="H80759" t="s">
        <v>909</v>
      </c>
      <c r="I80759" t="b">
        <v>0</v>
      </c>
      <c r="J80759">
        <v>39118</v>
      </c>
      <c r="K80759" t="s">
        <v>301</v>
      </c>
      <c r="L80759" t="s">
        <v>301</v>
      </c>
    </row>
    <row r="80760" spans="1:12" x14ac:dyDescent="0.25">
      <c r="A80760" t="s">
        <v>17109</v>
      </c>
      <c r="B80760" t="s">
        <v>351</v>
      </c>
      <c r="C80760" t="s">
        <v>596</v>
      </c>
      <c r="D80760">
        <v>0</v>
      </c>
      <c r="E80760">
        <v>3</v>
      </c>
      <c r="F80760" t="s">
        <v>1571</v>
      </c>
      <c r="G80760" t="s">
        <v>702</v>
      </c>
      <c r="H80760" t="s">
        <v>351</v>
      </c>
      <c r="I80760" t="b">
        <v>0</v>
      </c>
      <c r="J80760">
        <v>39119</v>
      </c>
      <c r="K80760" t="s">
        <v>596</v>
      </c>
      <c r="L80760" t="s">
        <v>596</v>
      </c>
    </row>
    <row r="80761" spans="1:12" x14ac:dyDescent="0.25">
      <c r="A80761" t="s">
        <v>17109</v>
      </c>
      <c r="B80761" t="s">
        <v>684</v>
      </c>
      <c r="C80761" t="s">
        <v>10628</v>
      </c>
      <c r="D80761">
        <v>1</v>
      </c>
      <c r="E80761">
        <v>0</v>
      </c>
      <c r="F80761" t="s">
        <v>1571</v>
      </c>
      <c r="G80761" t="s">
        <v>13540</v>
      </c>
      <c r="H80761" t="s">
        <v>684</v>
      </c>
      <c r="I80761" t="b">
        <v>0</v>
      </c>
      <c r="J80761">
        <v>39120</v>
      </c>
      <c r="K80761" t="s">
        <v>10628</v>
      </c>
      <c r="L80761" t="s">
        <v>10628</v>
      </c>
    </row>
    <row r="80762" spans="1:12" x14ac:dyDescent="0.25">
      <c r="A80762" t="s">
        <v>17109</v>
      </c>
      <c r="B80762" t="s">
        <v>2708</v>
      </c>
      <c r="C80762" t="s">
        <v>11523</v>
      </c>
      <c r="D80762">
        <v>3</v>
      </c>
      <c r="E80762">
        <v>2</v>
      </c>
      <c r="F80762" t="s">
        <v>1571</v>
      </c>
      <c r="G80762" t="s">
        <v>4034</v>
      </c>
      <c r="H80762" t="s">
        <v>2708</v>
      </c>
      <c r="I80762" t="b">
        <v>0</v>
      </c>
      <c r="J80762">
        <v>39121</v>
      </c>
      <c r="K80762" t="s">
        <v>11523</v>
      </c>
      <c r="L80762" t="s">
        <v>11523</v>
      </c>
    </row>
    <row r="80763" spans="1:12" x14ac:dyDescent="0.25">
      <c r="A80763" t="s">
        <v>17109</v>
      </c>
      <c r="B80763" t="s">
        <v>223</v>
      </c>
      <c r="C80763" t="s">
        <v>238</v>
      </c>
      <c r="D80763">
        <v>4</v>
      </c>
      <c r="E80763">
        <v>0</v>
      </c>
      <c r="F80763" t="s">
        <v>1571</v>
      </c>
      <c r="G80763" t="s">
        <v>7450</v>
      </c>
      <c r="H80763" t="s">
        <v>223</v>
      </c>
      <c r="I80763" t="b">
        <v>0</v>
      </c>
      <c r="J80763">
        <v>39122</v>
      </c>
      <c r="K80763" t="s">
        <v>238</v>
      </c>
      <c r="L80763" t="s">
        <v>238</v>
      </c>
    </row>
    <row r="80764" spans="1:12" x14ac:dyDescent="0.25">
      <c r="A80764" t="s">
        <v>17109</v>
      </c>
      <c r="B80764" t="s">
        <v>1287</v>
      </c>
      <c r="C80764" t="s">
        <v>655</v>
      </c>
      <c r="D80764">
        <v>0</v>
      </c>
      <c r="E80764">
        <v>0</v>
      </c>
      <c r="F80764" t="s">
        <v>1571</v>
      </c>
      <c r="G80764" t="s">
        <v>4806</v>
      </c>
      <c r="H80764" t="s">
        <v>1287</v>
      </c>
      <c r="I80764" t="b">
        <v>0</v>
      </c>
      <c r="J80764">
        <v>39123</v>
      </c>
      <c r="K80764" t="s">
        <v>655</v>
      </c>
      <c r="L80764" t="s">
        <v>655</v>
      </c>
    </row>
    <row r="80765" spans="1:12" x14ac:dyDescent="0.25">
      <c r="A80765" t="s">
        <v>17109</v>
      </c>
      <c r="B80765" t="s">
        <v>4227</v>
      </c>
      <c r="C80765" t="s">
        <v>3590</v>
      </c>
      <c r="D80765">
        <v>3</v>
      </c>
      <c r="E80765">
        <v>2</v>
      </c>
      <c r="F80765" t="s">
        <v>1571</v>
      </c>
      <c r="G80765" t="s">
        <v>4335</v>
      </c>
      <c r="H80765" t="s">
        <v>4227</v>
      </c>
      <c r="I80765" t="b">
        <v>0</v>
      </c>
      <c r="J80765">
        <v>39124</v>
      </c>
      <c r="K80765" t="s">
        <v>3590</v>
      </c>
      <c r="L80765" t="s">
        <v>3590</v>
      </c>
    </row>
    <row r="80766" spans="1:12" x14ac:dyDescent="0.25">
      <c r="A80766" t="s">
        <v>17109</v>
      </c>
      <c r="B80766" t="s">
        <v>201</v>
      </c>
      <c r="C80766" t="s">
        <v>772</v>
      </c>
      <c r="D80766">
        <v>3</v>
      </c>
      <c r="E80766">
        <v>1</v>
      </c>
      <c r="F80766" t="s">
        <v>1571</v>
      </c>
      <c r="G80766" t="s">
        <v>212</v>
      </c>
      <c r="H80766" t="s">
        <v>201</v>
      </c>
      <c r="I80766" t="b">
        <v>0</v>
      </c>
      <c r="J80766">
        <v>39125</v>
      </c>
      <c r="K80766" t="s">
        <v>772</v>
      </c>
      <c r="L80766" t="s">
        <v>772</v>
      </c>
    </row>
    <row r="80767" spans="1:12" x14ac:dyDescent="0.25">
      <c r="A80767" t="s">
        <v>17109</v>
      </c>
      <c r="B80767" t="s">
        <v>555</v>
      </c>
      <c r="C80767" t="s">
        <v>749</v>
      </c>
      <c r="D80767">
        <v>2</v>
      </c>
      <c r="E80767">
        <v>0</v>
      </c>
      <c r="F80767" t="s">
        <v>1571</v>
      </c>
      <c r="G80767" t="s">
        <v>8084</v>
      </c>
      <c r="H80767" t="s">
        <v>555</v>
      </c>
      <c r="I80767" t="b">
        <v>0</v>
      </c>
      <c r="J80767">
        <v>39126</v>
      </c>
      <c r="K80767" t="s">
        <v>749</v>
      </c>
      <c r="L80767" t="s">
        <v>749</v>
      </c>
    </row>
    <row r="80768" spans="1:12" x14ac:dyDescent="0.25">
      <c r="A80768" t="s">
        <v>17109</v>
      </c>
      <c r="B80768" t="s">
        <v>1052</v>
      </c>
      <c r="C80768" t="s">
        <v>5138</v>
      </c>
      <c r="D80768">
        <v>1</v>
      </c>
      <c r="E80768">
        <v>1</v>
      </c>
      <c r="F80768" t="s">
        <v>15</v>
      </c>
      <c r="G80768" t="s">
        <v>12640</v>
      </c>
      <c r="H80768" t="s">
        <v>3686</v>
      </c>
      <c r="I80768" t="b">
        <v>1</v>
      </c>
      <c r="J80768">
        <v>39127</v>
      </c>
      <c r="K80768" t="s">
        <v>5138</v>
      </c>
      <c r="L80768" t="s">
        <v>5138</v>
      </c>
    </row>
    <row r="80769" spans="1:12" x14ac:dyDescent="0.25">
      <c r="A80769" t="s">
        <v>17109</v>
      </c>
      <c r="B80769" t="s">
        <v>2648</v>
      </c>
      <c r="C80769" t="s">
        <v>2193</v>
      </c>
      <c r="D80769">
        <v>0</v>
      </c>
      <c r="E80769">
        <v>0</v>
      </c>
      <c r="F80769" t="s">
        <v>1571</v>
      </c>
      <c r="G80769" t="s">
        <v>3427</v>
      </c>
      <c r="H80769" t="s">
        <v>2648</v>
      </c>
      <c r="I80769" t="b">
        <v>0</v>
      </c>
      <c r="J80769">
        <v>39128</v>
      </c>
      <c r="K80769" t="s">
        <v>2193</v>
      </c>
      <c r="L80769" t="s">
        <v>2193</v>
      </c>
    </row>
    <row r="80770" spans="1:12" x14ac:dyDescent="0.25">
      <c r="A80770" t="s">
        <v>17109</v>
      </c>
      <c r="B80770" t="s">
        <v>402</v>
      </c>
      <c r="C80770" t="s">
        <v>1224</v>
      </c>
      <c r="D80770">
        <v>1</v>
      </c>
      <c r="E80770">
        <v>0</v>
      </c>
      <c r="F80770" t="s">
        <v>1571</v>
      </c>
      <c r="G80770" t="s">
        <v>402</v>
      </c>
      <c r="H80770" t="s">
        <v>402</v>
      </c>
      <c r="I80770" t="b">
        <v>0</v>
      </c>
      <c r="J80770">
        <v>39129</v>
      </c>
      <c r="K80770" t="s">
        <v>1224</v>
      </c>
      <c r="L80770" t="s">
        <v>1224</v>
      </c>
    </row>
    <row r="80771" spans="1:12" x14ac:dyDescent="0.25">
      <c r="A80771" t="s">
        <v>17109</v>
      </c>
      <c r="B80771" t="s">
        <v>4858</v>
      </c>
      <c r="C80771" t="s">
        <v>3497</v>
      </c>
      <c r="D80771">
        <v>0</v>
      </c>
      <c r="E80771">
        <v>2</v>
      </c>
      <c r="F80771" t="s">
        <v>15</v>
      </c>
      <c r="G80771" t="s">
        <v>12640</v>
      </c>
      <c r="H80771" t="s">
        <v>3686</v>
      </c>
      <c r="I80771" t="b">
        <v>1</v>
      </c>
      <c r="J80771">
        <v>39130</v>
      </c>
      <c r="K80771" t="s">
        <v>3497</v>
      </c>
      <c r="L80771" t="s">
        <v>3497</v>
      </c>
    </row>
    <row r="80772" spans="1:12" x14ac:dyDescent="0.25">
      <c r="A80772" t="s">
        <v>17109</v>
      </c>
      <c r="B80772" t="s">
        <v>1165</v>
      </c>
      <c r="C80772" t="s">
        <v>1088</v>
      </c>
      <c r="D80772">
        <v>2</v>
      </c>
      <c r="E80772">
        <v>1</v>
      </c>
      <c r="F80772" t="s">
        <v>1571</v>
      </c>
      <c r="G80772" t="s">
        <v>1164</v>
      </c>
      <c r="H80772" t="s">
        <v>1165</v>
      </c>
      <c r="I80772" t="b">
        <v>0</v>
      </c>
      <c r="J80772">
        <v>39131</v>
      </c>
      <c r="K80772" t="s">
        <v>1088</v>
      </c>
      <c r="L80772" t="s">
        <v>1088</v>
      </c>
    </row>
    <row r="80773" spans="1:12" x14ac:dyDescent="0.25">
      <c r="A80773" t="s">
        <v>17109</v>
      </c>
      <c r="B80773" t="s">
        <v>717</v>
      </c>
      <c r="C80773" t="s">
        <v>6112</v>
      </c>
      <c r="D80773">
        <v>5</v>
      </c>
      <c r="E80773">
        <v>1</v>
      </c>
      <c r="F80773" t="s">
        <v>1571</v>
      </c>
      <c r="G80773" t="s">
        <v>1106</v>
      </c>
      <c r="H80773" t="s">
        <v>717</v>
      </c>
      <c r="I80773" t="b">
        <v>0</v>
      </c>
      <c r="J80773">
        <v>39132</v>
      </c>
      <c r="K80773" t="s">
        <v>6112</v>
      </c>
      <c r="L80773" t="s">
        <v>6112</v>
      </c>
    </row>
    <row r="80774" spans="1:12" x14ac:dyDescent="0.25">
      <c r="A80774" t="s">
        <v>17109</v>
      </c>
      <c r="B80774" t="s">
        <v>3073</v>
      </c>
      <c r="C80774" t="s">
        <v>2650</v>
      </c>
      <c r="D80774">
        <v>1</v>
      </c>
      <c r="E80774">
        <v>1</v>
      </c>
      <c r="F80774" t="s">
        <v>15</v>
      </c>
      <c r="G80774" t="s">
        <v>3074</v>
      </c>
      <c r="H80774" t="s">
        <v>3073</v>
      </c>
      <c r="I80774" t="b">
        <v>0</v>
      </c>
      <c r="J80774">
        <v>39133</v>
      </c>
      <c r="K80774" t="s">
        <v>2650</v>
      </c>
      <c r="L80774" t="s">
        <v>2650</v>
      </c>
    </row>
    <row r="80775" spans="1:12" x14ac:dyDescent="0.25">
      <c r="A80775" t="s">
        <v>17109</v>
      </c>
      <c r="B80775" t="s">
        <v>227</v>
      </c>
      <c r="C80775" t="s">
        <v>11807</v>
      </c>
      <c r="D80775">
        <v>3</v>
      </c>
      <c r="E80775">
        <v>0</v>
      </c>
      <c r="F80775" t="s">
        <v>1571</v>
      </c>
      <c r="G80775" t="s">
        <v>424</v>
      </c>
      <c r="H80775" t="s">
        <v>227</v>
      </c>
      <c r="I80775" t="b">
        <v>0</v>
      </c>
      <c r="J80775">
        <v>39134</v>
      </c>
      <c r="K80775" t="s">
        <v>11807</v>
      </c>
      <c r="L80775" t="s">
        <v>11807</v>
      </c>
    </row>
    <row r="80776" spans="1:12" x14ac:dyDescent="0.25">
      <c r="A80776" t="s">
        <v>17109</v>
      </c>
      <c r="B80776" t="s">
        <v>2743</v>
      </c>
      <c r="C80776" t="s">
        <v>5640</v>
      </c>
      <c r="D80776">
        <v>3</v>
      </c>
      <c r="E80776">
        <v>1</v>
      </c>
      <c r="F80776" t="s">
        <v>1571</v>
      </c>
      <c r="G80776" t="s">
        <v>17005</v>
      </c>
      <c r="H80776" t="s">
        <v>3077</v>
      </c>
      <c r="I80776" t="b">
        <v>1</v>
      </c>
      <c r="J80776">
        <v>39135</v>
      </c>
      <c r="K80776" t="s">
        <v>5640</v>
      </c>
      <c r="L80776" t="s">
        <v>5640</v>
      </c>
    </row>
    <row r="80777" spans="1:12" x14ac:dyDescent="0.25">
      <c r="A80777" t="s">
        <v>17109</v>
      </c>
      <c r="B80777" t="s">
        <v>3262</v>
      </c>
      <c r="C80777" t="s">
        <v>3965</v>
      </c>
      <c r="D80777">
        <v>1</v>
      </c>
      <c r="E80777">
        <v>2</v>
      </c>
      <c r="F80777" t="s">
        <v>1571</v>
      </c>
      <c r="G80777" t="s">
        <v>4265</v>
      </c>
      <c r="H80777" t="s">
        <v>3262</v>
      </c>
      <c r="I80777" t="b">
        <v>0</v>
      </c>
      <c r="J80777">
        <v>39136</v>
      </c>
      <c r="K80777" t="s">
        <v>3965</v>
      </c>
      <c r="L80777" t="s">
        <v>3965</v>
      </c>
    </row>
    <row r="80778" spans="1:12" x14ac:dyDescent="0.25">
      <c r="A80778" t="s">
        <v>17109</v>
      </c>
      <c r="B80778" t="s">
        <v>1053</v>
      </c>
      <c r="C80778" t="s">
        <v>912</v>
      </c>
      <c r="D80778">
        <v>1</v>
      </c>
      <c r="E80778">
        <v>0</v>
      </c>
      <c r="F80778" t="s">
        <v>1571</v>
      </c>
      <c r="G80778" t="s">
        <v>1198</v>
      </c>
      <c r="H80778" t="s">
        <v>1053</v>
      </c>
      <c r="I80778" t="b">
        <v>0</v>
      </c>
      <c r="J80778">
        <v>39137</v>
      </c>
      <c r="K80778" t="s">
        <v>912</v>
      </c>
      <c r="L80778" t="s">
        <v>912</v>
      </c>
    </row>
    <row r="80779" spans="1:12" x14ac:dyDescent="0.25">
      <c r="A80779" t="s">
        <v>17109</v>
      </c>
      <c r="B80779" t="s">
        <v>196</v>
      </c>
      <c r="C80779" t="s">
        <v>197</v>
      </c>
      <c r="D80779">
        <v>0</v>
      </c>
      <c r="E80779">
        <v>0</v>
      </c>
      <c r="F80779" t="s">
        <v>1571</v>
      </c>
      <c r="G80779" t="s">
        <v>198</v>
      </c>
      <c r="H80779" t="s">
        <v>196</v>
      </c>
      <c r="I80779" t="b">
        <v>0</v>
      </c>
      <c r="J80779">
        <v>39138</v>
      </c>
      <c r="K80779" t="s">
        <v>197</v>
      </c>
      <c r="L80779" t="s">
        <v>197</v>
      </c>
    </row>
    <row r="80780" spans="1:12" x14ac:dyDescent="0.25">
      <c r="A80780" t="s">
        <v>17109</v>
      </c>
      <c r="B80780" t="s">
        <v>2002</v>
      </c>
      <c r="C80780" t="s">
        <v>1999</v>
      </c>
      <c r="D80780">
        <v>0</v>
      </c>
      <c r="E80780">
        <v>0</v>
      </c>
      <c r="F80780" t="s">
        <v>1571</v>
      </c>
      <c r="G80780" t="s">
        <v>7621</v>
      </c>
      <c r="H80780" t="s">
        <v>2002</v>
      </c>
      <c r="I80780" t="b">
        <v>0</v>
      </c>
      <c r="J80780">
        <v>39139</v>
      </c>
      <c r="K80780" t="s">
        <v>1999</v>
      </c>
      <c r="L80780" t="s">
        <v>1999</v>
      </c>
    </row>
    <row r="80781" spans="1:12" x14ac:dyDescent="0.25">
      <c r="A80781" t="s">
        <v>17110</v>
      </c>
      <c r="B80781" t="s">
        <v>3896</v>
      </c>
      <c r="C80781" t="s">
        <v>941</v>
      </c>
      <c r="D80781">
        <v>2</v>
      </c>
      <c r="E80781">
        <v>1</v>
      </c>
      <c r="F80781" t="s">
        <v>1571</v>
      </c>
      <c r="G80781" t="s">
        <v>8234</v>
      </c>
      <c r="H80781" t="s">
        <v>3896</v>
      </c>
      <c r="I80781" t="b">
        <v>0</v>
      </c>
      <c r="J80781">
        <v>39140</v>
      </c>
      <c r="K80781" t="s">
        <v>941</v>
      </c>
      <c r="L80781" t="s">
        <v>941</v>
      </c>
    </row>
    <row r="80782" spans="1:12" x14ac:dyDescent="0.25">
      <c r="A80782" t="s">
        <v>17110</v>
      </c>
      <c r="B80782" t="s">
        <v>1071</v>
      </c>
      <c r="C80782" t="s">
        <v>286</v>
      </c>
      <c r="D80782">
        <v>1</v>
      </c>
      <c r="E80782">
        <v>2</v>
      </c>
      <c r="F80782" t="s">
        <v>1571</v>
      </c>
      <c r="G80782" t="s">
        <v>258</v>
      </c>
      <c r="H80782" t="s">
        <v>1071</v>
      </c>
      <c r="I80782" t="b">
        <v>0</v>
      </c>
      <c r="J80782">
        <v>39141</v>
      </c>
      <c r="K80782" t="s">
        <v>286</v>
      </c>
      <c r="L80782" t="s">
        <v>286</v>
      </c>
    </row>
    <row r="80783" spans="1:12" x14ac:dyDescent="0.25">
      <c r="A80783" t="s">
        <v>17110</v>
      </c>
      <c r="B80783" t="s">
        <v>440</v>
      </c>
      <c r="C80783" t="s">
        <v>716</v>
      </c>
      <c r="D80783">
        <v>4</v>
      </c>
      <c r="E80783">
        <v>0</v>
      </c>
      <c r="F80783" t="s">
        <v>1571</v>
      </c>
      <c r="G80783" t="s">
        <v>441</v>
      </c>
      <c r="H80783" t="s">
        <v>440</v>
      </c>
      <c r="I80783" t="b">
        <v>0</v>
      </c>
      <c r="J80783">
        <v>39142</v>
      </c>
      <c r="K80783" t="s">
        <v>716</v>
      </c>
      <c r="L80783" t="s">
        <v>716</v>
      </c>
    </row>
    <row r="80784" spans="1:12" x14ac:dyDescent="0.25">
      <c r="A80784" t="s">
        <v>17110</v>
      </c>
      <c r="B80784" t="s">
        <v>2791</v>
      </c>
      <c r="C80784" t="s">
        <v>3938</v>
      </c>
      <c r="D80784">
        <v>1</v>
      </c>
      <c r="E80784">
        <v>1</v>
      </c>
      <c r="F80784" t="s">
        <v>1571</v>
      </c>
      <c r="G80784" t="s">
        <v>3906</v>
      </c>
      <c r="H80784" t="s">
        <v>2791</v>
      </c>
      <c r="I80784" t="b">
        <v>0</v>
      </c>
      <c r="J80784">
        <v>39143</v>
      </c>
      <c r="K80784" t="s">
        <v>3938</v>
      </c>
      <c r="L80784" t="s">
        <v>3938</v>
      </c>
    </row>
    <row r="80785" spans="1:12" x14ac:dyDescent="0.25">
      <c r="A80785" t="s">
        <v>17110</v>
      </c>
      <c r="B80785" t="s">
        <v>7624</v>
      </c>
      <c r="C80785" t="s">
        <v>2410</v>
      </c>
      <c r="D80785">
        <v>0</v>
      </c>
      <c r="E80785">
        <v>3</v>
      </c>
      <c r="F80785" t="s">
        <v>1571</v>
      </c>
      <c r="G80785" t="s">
        <v>15270</v>
      </c>
      <c r="H80785" t="s">
        <v>7624</v>
      </c>
      <c r="I80785" t="b">
        <v>0</v>
      </c>
      <c r="J80785">
        <v>39144</v>
      </c>
      <c r="K80785" t="s">
        <v>2410</v>
      </c>
      <c r="L80785" t="s">
        <v>2410</v>
      </c>
    </row>
    <row r="80786" spans="1:12" x14ac:dyDescent="0.25">
      <c r="A80786" t="s">
        <v>17110</v>
      </c>
      <c r="B80786" t="s">
        <v>846</v>
      </c>
      <c r="C80786" t="s">
        <v>13</v>
      </c>
      <c r="D80786">
        <v>0</v>
      </c>
      <c r="E80786">
        <v>3</v>
      </c>
      <c r="F80786" t="s">
        <v>1571</v>
      </c>
      <c r="G80786" t="s">
        <v>2346</v>
      </c>
      <c r="H80786" t="s">
        <v>846</v>
      </c>
      <c r="I80786" t="b">
        <v>0</v>
      </c>
      <c r="J80786">
        <v>39145</v>
      </c>
      <c r="K80786" t="s">
        <v>13</v>
      </c>
      <c r="L80786" t="s">
        <v>13</v>
      </c>
    </row>
    <row r="80787" spans="1:12" x14ac:dyDescent="0.25">
      <c r="A80787" t="s">
        <v>17110</v>
      </c>
      <c r="B80787" t="s">
        <v>3544</v>
      </c>
      <c r="C80787" t="s">
        <v>14</v>
      </c>
      <c r="D80787">
        <v>0</v>
      </c>
      <c r="E80787">
        <v>4</v>
      </c>
      <c r="F80787" t="s">
        <v>1571</v>
      </c>
      <c r="G80787" t="s">
        <v>8419</v>
      </c>
      <c r="H80787" t="s">
        <v>3544</v>
      </c>
      <c r="I80787" t="b">
        <v>0</v>
      </c>
      <c r="J80787">
        <v>39146</v>
      </c>
      <c r="K80787" t="s">
        <v>14</v>
      </c>
      <c r="L80787" t="s">
        <v>14</v>
      </c>
    </row>
    <row r="80788" spans="1:12" x14ac:dyDescent="0.25">
      <c r="A80788" t="s">
        <v>17110</v>
      </c>
      <c r="B80788" t="s">
        <v>798</v>
      </c>
      <c r="C80788" t="s">
        <v>2051</v>
      </c>
      <c r="D80788">
        <v>1</v>
      </c>
      <c r="E80788">
        <v>0</v>
      </c>
      <c r="F80788" t="s">
        <v>1571</v>
      </c>
      <c r="G80788" t="s">
        <v>881</v>
      </c>
      <c r="H80788" t="s">
        <v>798</v>
      </c>
      <c r="I80788" t="b">
        <v>0</v>
      </c>
      <c r="J80788">
        <v>39147</v>
      </c>
      <c r="K80788" t="s">
        <v>2051</v>
      </c>
      <c r="L80788" t="s">
        <v>2051</v>
      </c>
    </row>
    <row r="80789" spans="1:12" x14ac:dyDescent="0.25">
      <c r="A80789" t="s">
        <v>17110</v>
      </c>
      <c r="B80789" t="s">
        <v>3686</v>
      </c>
      <c r="C80789" t="s">
        <v>3933</v>
      </c>
      <c r="D80789">
        <v>6</v>
      </c>
      <c r="E80789">
        <v>0</v>
      </c>
      <c r="F80789" t="s">
        <v>1571</v>
      </c>
      <c r="G80789" t="s">
        <v>6195</v>
      </c>
      <c r="H80789" t="s">
        <v>3686</v>
      </c>
      <c r="I80789" t="b">
        <v>0</v>
      </c>
      <c r="J80789">
        <v>39148</v>
      </c>
      <c r="K80789" t="s">
        <v>3933</v>
      </c>
      <c r="L80789" t="s">
        <v>3933</v>
      </c>
    </row>
    <row r="80790" spans="1:12" x14ac:dyDescent="0.25">
      <c r="A80790" t="s">
        <v>17110</v>
      </c>
      <c r="B80790" t="s">
        <v>748</v>
      </c>
      <c r="C80790" t="s">
        <v>4455</v>
      </c>
      <c r="D80790">
        <v>6</v>
      </c>
      <c r="E80790">
        <v>1</v>
      </c>
      <c r="F80790" t="s">
        <v>1571</v>
      </c>
      <c r="G80790" t="s">
        <v>758</v>
      </c>
      <c r="H80790" t="s">
        <v>748</v>
      </c>
      <c r="I80790" t="b">
        <v>0</v>
      </c>
      <c r="J80790">
        <v>39149</v>
      </c>
      <c r="K80790" t="s">
        <v>4455</v>
      </c>
      <c r="L80790" t="s">
        <v>4455</v>
      </c>
    </row>
    <row r="80791" spans="1:12" x14ac:dyDescent="0.25">
      <c r="A80791" t="s">
        <v>17110</v>
      </c>
      <c r="B80791" t="s">
        <v>2727</v>
      </c>
      <c r="C80791" t="s">
        <v>3931</v>
      </c>
      <c r="D80791">
        <v>4</v>
      </c>
      <c r="E80791">
        <v>0</v>
      </c>
      <c r="F80791" t="s">
        <v>1571</v>
      </c>
      <c r="G80791" t="s">
        <v>16521</v>
      </c>
      <c r="H80791" t="s">
        <v>2727</v>
      </c>
      <c r="I80791" t="b">
        <v>0</v>
      </c>
      <c r="J80791">
        <v>39150</v>
      </c>
      <c r="K80791" t="s">
        <v>3931</v>
      </c>
      <c r="L80791" t="s">
        <v>3931</v>
      </c>
    </row>
    <row r="80792" spans="1:12" x14ac:dyDescent="0.25">
      <c r="A80792" t="s">
        <v>17110</v>
      </c>
      <c r="B80792" t="s">
        <v>302</v>
      </c>
      <c r="C80792" t="s">
        <v>7614</v>
      </c>
      <c r="D80792">
        <v>2</v>
      </c>
      <c r="E80792">
        <v>0</v>
      </c>
      <c r="F80792" t="s">
        <v>1571</v>
      </c>
      <c r="G80792" t="s">
        <v>615</v>
      </c>
      <c r="H80792" t="s">
        <v>302</v>
      </c>
      <c r="I80792" t="b">
        <v>0</v>
      </c>
      <c r="J80792">
        <v>39151</v>
      </c>
      <c r="K80792" t="s">
        <v>7614</v>
      </c>
      <c r="L80792" t="s">
        <v>7614</v>
      </c>
    </row>
    <row r="80793" spans="1:12" x14ac:dyDescent="0.25">
      <c r="A80793" t="s">
        <v>17110</v>
      </c>
      <c r="B80793" t="s">
        <v>743</v>
      </c>
      <c r="C80793" t="s">
        <v>7609</v>
      </c>
      <c r="D80793">
        <v>1</v>
      </c>
      <c r="E80793">
        <v>0</v>
      </c>
      <c r="F80793" t="s">
        <v>1571</v>
      </c>
      <c r="G80793" t="s">
        <v>838</v>
      </c>
      <c r="H80793" t="s">
        <v>743</v>
      </c>
      <c r="I80793" t="b">
        <v>0</v>
      </c>
      <c r="J80793">
        <v>39152</v>
      </c>
      <c r="K80793" t="s">
        <v>7609</v>
      </c>
      <c r="L80793" t="s">
        <v>7609</v>
      </c>
    </row>
    <row r="80794" spans="1:12" x14ac:dyDescent="0.25">
      <c r="A80794" t="s">
        <v>17110</v>
      </c>
      <c r="B80794" t="s">
        <v>10281</v>
      </c>
      <c r="C80794" t="s">
        <v>40</v>
      </c>
      <c r="D80794">
        <v>0</v>
      </c>
      <c r="E80794">
        <v>3</v>
      </c>
      <c r="F80794" t="s">
        <v>1571</v>
      </c>
      <c r="G80794" t="s">
        <v>10282</v>
      </c>
      <c r="H80794" t="s">
        <v>10281</v>
      </c>
      <c r="I80794" t="b">
        <v>0</v>
      </c>
      <c r="J80794">
        <v>39153</v>
      </c>
      <c r="K80794" t="s">
        <v>40</v>
      </c>
      <c r="L80794" t="s">
        <v>40</v>
      </c>
    </row>
    <row r="80795" spans="1:12" x14ac:dyDescent="0.25">
      <c r="A80795" t="s">
        <v>17110</v>
      </c>
      <c r="B80795" t="s">
        <v>2092</v>
      </c>
      <c r="C80795" t="s">
        <v>10403</v>
      </c>
      <c r="D80795">
        <v>1</v>
      </c>
      <c r="E80795">
        <v>0</v>
      </c>
      <c r="F80795" t="s">
        <v>1571</v>
      </c>
      <c r="G80795" t="s">
        <v>9673</v>
      </c>
      <c r="H80795" t="s">
        <v>2092</v>
      </c>
      <c r="I80795" t="b">
        <v>0</v>
      </c>
      <c r="J80795">
        <v>39154</v>
      </c>
      <c r="K80795" t="s">
        <v>10403</v>
      </c>
      <c r="L80795" t="s">
        <v>10403</v>
      </c>
    </row>
    <row r="80796" spans="1:12" x14ac:dyDescent="0.25">
      <c r="A80796" t="s">
        <v>17110</v>
      </c>
      <c r="B80796" t="s">
        <v>1188</v>
      </c>
      <c r="C80796" t="s">
        <v>1169</v>
      </c>
      <c r="D80796">
        <v>1</v>
      </c>
      <c r="E80796">
        <v>2</v>
      </c>
      <c r="F80796" t="s">
        <v>1571</v>
      </c>
      <c r="G80796" t="s">
        <v>14547</v>
      </c>
      <c r="H80796" t="s">
        <v>1188</v>
      </c>
      <c r="I80796" t="b">
        <v>0</v>
      </c>
      <c r="J80796">
        <v>39155</v>
      </c>
      <c r="K80796" t="s">
        <v>1169</v>
      </c>
      <c r="L80796" t="s">
        <v>1169</v>
      </c>
    </row>
    <row r="80797" spans="1:12" x14ac:dyDescent="0.25">
      <c r="A80797" t="s">
        <v>17110</v>
      </c>
      <c r="B80797" t="s">
        <v>3589</v>
      </c>
      <c r="C80797" t="s">
        <v>2582</v>
      </c>
      <c r="D80797">
        <v>2</v>
      </c>
      <c r="E80797">
        <v>1</v>
      </c>
      <c r="F80797" t="s">
        <v>1571</v>
      </c>
      <c r="G80797" t="s">
        <v>13412</v>
      </c>
      <c r="H80797" t="s">
        <v>3589</v>
      </c>
      <c r="I80797" t="b">
        <v>0</v>
      </c>
      <c r="J80797">
        <v>39156</v>
      </c>
      <c r="K80797" t="s">
        <v>2582</v>
      </c>
      <c r="L80797" t="s">
        <v>2582</v>
      </c>
    </row>
    <row r="80798" spans="1:12" x14ac:dyDescent="0.25">
      <c r="A80798" t="s">
        <v>17110</v>
      </c>
      <c r="B80798" t="s">
        <v>68</v>
      </c>
      <c r="C80798" t="s">
        <v>696</v>
      </c>
      <c r="D80798">
        <v>0</v>
      </c>
      <c r="E80798">
        <v>2</v>
      </c>
      <c r="F80798" t="s">
        <v>1571</v>
      </c>
      <c r="G80798" t="s">
        <v>15408</v>
      </c>
      <c r="H80798" t="s">
        <v>68</v>
      </c>
      <c r="I80798" t="b">
        <v>0</v>
      </c>
      <c r="J80798">
        <v>39157</v>
      </c>
      <c r="K80798" t="s">
        <v>696</v>
      </c>
      <c r="L80798" t="s">
        <v>696</v>
      </c>
    </row>
    <row r="80799" spans="1:12" x14ac:dyDescent="0.25">
      <c r="A80799" t="s">
        <v>17111</v>
      </c>
      <c r="B80799" t="s">
        <v>2409</v>
      </c>
      <c r="C80799" t="s">
        <v>8092</v>
      </c>
      <c r="D80799">
        <v>2</v>
      </c>
      <c r="E80799">
        <v>0</v>
      </c>
      <c r="F80799" t="s">
        <v>1571</v>
      </c>
      <c r="G80799" t="s">
        <v>16488</v>
      </c>
      <c r="H80799" t="s">
        <v>2409</v>
      </c>
      <c r="I80799" t="b">
        <v>0</v>
      </c>
      <c r="J80799">
        <v>39158</v>
      </c>
      <c r="K80799" t="s">
        <v>8092</v>
      </c>
      <c r="L80799" t="s">
        <v>8092</v>
      </c>
    </row>
    <row r="80800" spans="1:12" x14ac:dyDescent="0.25">
      <c r="A80800" t="s">
        <v>17111</v>
      </c>
      <c r="B80800" t="s">
        <v>69</v>
      </c>
      <c r="C80800" t="s">
        <v>967</v>
      </c>
      <c r="D80800">
        <v>2</v>
      </c>
      <c r="E80800">
        <v>0</v>
      </c>
      <c r="F80800" t="s">
        <v>15</v>
      </c>
      <c r="G80800" t="s">
        <v>3604</v>
      </c>
      <c r="H80800" t="s">
        <v>69</v>
      </c>
      <c r="I80800" t="b">
        <v>0</v>
      </c>
      <c r="J80800">
        <v>39159</v>
      </c>
      <c r="K80800" t="s">
        <v>967</v>
      </c>
      <c r="L80800" t="s">
        <v>967</v>
      </c>
    </row>
    <row r="80801" spans="1:12" x14ac:dyDescent="0.25">
      <c r="A80801" t="s">
        <v>17111</v>
      </c>
      <c r="B80801" t="s">
        <v>2123</v>
      </c>
      <c r="C80801" t="s">
        <v>14342</v>
      </c>
      <c r="D80801">
        <v>1</v>
      </c>
      <c r="E80801">
        <v>0</v>
      </c>
      <c r="F80801" t="s">
        <v>1571</v>
      </c>
      <c r="G80801" t="s">
        <v>754</v>
      </c>
      <c r="H80801" t="s">
        <v>2123</v>
      </c>
      <c r="I80801" t="b">
        <v>0</v>
      </c>
      <c r="J80801">
        <v>39160</v>
      </c>
      <c r="K80801" t="s">
        <v>14342</v>
      </c>
      <c r="L80801" t="s">
        <v>14342</v>
      </c>
    </row>
    <row r="80802" spans="1:12" x14ac:dyDescent="0.25">
      <c r="A80802" t="s">
        <v>17111</v>
      </c>
      <c r="B80802" t="s">
        <v>398</v>
      </c>
      <c r="C80802" t="s">
        <v>2405</v>
      </c>
      <c r="D80802">
        <v>1</v>
      </c>
      <c r="E80802">
        <v>0</v>
      </c>
      <c r="F80802" t="s">
        <v>1571</v>
      </c>
      <c r="G80802" t="s">
        <v>3601</v>
      </c>
      <c r="H80802" t="s">
        <v>398</v>
      </c>
      <c r="I80802" t="b">
        <v>0</v>
      </c>
      <c r="J80802">
        <v>39161</v>
      </c>
      <c r="K80802" t="s">
        <v>2405</v>
      </c>
      <c r="L80802" t="s">
        <v>2405</v>
      </c>
    </row>
    <row r="80803" spans="1:12" x14ac:dyDescent="0.25">
      <c r="A80803" t="s">
        <v>17111</v>
      </c>
      <c r="B80803" t="s">
        <v>3934</v>
      </c>
      <c r="C80803" t="s">
        <v>3936</v>
      </c>
      <c r="D80803">
        <v>0</v>
      </c>
      <c r="E80803">
        <v>3</v>
      </c>
      <c r="F80803" t="s">
        <v>1571</v>
      </c>
      <c r="G80803" t="s">
        <v>15680</v>
      </c>
      <c r="H80803" t="s">
        <v>3934</v>
      </c>
      <c r="I80803" t="b">
        <v>0</v>
      </c>
      <c r="J80803">
        <v>39162</v>
      </c>
      <c r="K80803" t="s">
        <v>3936</v>
      </c>
      <c r="L80803" t="s">
        <v>3936</v>
      </c>
    </row>
    <row r="80804" spans="1:12" x14ac:dyDescent="0.25">
      <c r="A80804" t="s">
        <v>17111</v>
      </c>
      <c r="B80804" t="s">
        <v>7611</v>
      </c>
      <c r="C80804" t="s">
        <v>42</v>
      </c>
      <c r="D80804">
        <v>1</v>
      </c>
      <c r="E80804">
        <v>1</v>
      </c>
      <c r="F80804" t="s">
        <v>1571</v>
      </c>
      <c r="G80804" t="s">
        <v>5131</v>
      </c>
      <c r="H80804" t="s">
        <v>7611</v>
      </c>
      <c r="I80804" t="b">
        <v>0</v>
      </c>
      <c r="J80804">
        <v>39163</v>
      </c>
      <c r="K80804" t="s">
        <v>42</v>
      </c>
      <c r="L80804" t="s">
        <v>42</v>
      </c>
    </row>
    <row r="80805" spans="1:12" x14ac:dyDescent="0.25">
      <c r="A80805" t="s">
        <v>17111</v>
      </c>
      <c r="B80805" t="s">
        <v>1649</v>
      </c>
      <c r="C80805" t="s">
        <v>2918</v>
      </c>
      <c r="D80805">
        <v>0</v>
      </c>
      <c r="E80805">
        <v>0</v>
      </c>
      <c r="F80805" t="s">
        <v>15</v>
      </c>
      <c r="G80805" t="s">
        <v>17112</v>
      </c>
      <c r="H80805" t="s">
        <v>1649</v>
      </c>
      <c r="I80805" t="b">
        <v>0</v>
      </c>
      <c r="J80805">
        <v>39164</v>
      </c>
      <c r="K80805" t="s">
        <v>2918</v>
      </c>
      <c r="L80805" t="s">
        <v>2918</v>
      </c>
    </row>
    <row r="80806" spans="1:12" x14ac:dyDescent="0.25">
      <c r="A80806" t="s">
        <v>17111</v>
      </c>
      <c r="B80806" t="s">
        <v>1634</v>
      </c>
      <c r="C80806" t="s">
        <v>11016</v>
      </c>
      <c r="D80806">
        <v>0</v>
      </c>
      <c r="E80806">
        <v>1</v>
      </c>
      <c r="F80806" t="s">
        <v>1571</v>
      </c>
      <c r="G80806" t="s">
        <v>4571</v>
      </c>
      <c r="H80806" t="s">
        <v>1634</v>
      </c>
      <c r="I80806" t="b">
        <v>0</v>
      </c>
      <c r="J80806">
        <v>39165</v>
      </c>
      <c r="K80806" t="s">
        <v>11016</v>
      </c>
      <c r="L80806" t="s">
        <v>11016</v>
      </c>
    </row>
    <row r="80807" spans="1:12" x14ac:dyDescent="0.25">
      <c r="A80807" t="s">
        <v>17111</v>
      </c>
      <c r="B80807" t="s">
        <v>5305</v>
      </c>
      <c r="C80807" t="s">
        <v>1052</v>
      </c>
      <c r="D80807">
        <v>1</v>
      </c>
      <c r="E80807">
        <v>1</v>
      </c>
      <c r="F80807" t="s">
        <v>15</v>
      </c>
      <c r="G80807" t="s">
        <v>5590</v>
      </c>
      <c r="H80807" t="s">
        <v>5305</v>
      </c>
      <c r="I80807" t="b">
        <v>0</v>
      </c>
      <c r="J80807">
        <v>39166</v>
      </c>
      <c r="K80807" t="s">
        <v>1052</v>
      </c>
      <c r="L80807" t="s">
        <v>1052</v>
      </c>
    </row>
    <row r="80808" spans="1:12" x14ac:dyDescent="0.25">
      <c r="A80808" t="s">
        <v>17111</v>
      </c>
      <c r="B80808" t="s">
        <v>4177</v>
      </c>
      <c r="C80808" t="s">
        <v>3935</v>
      </c>
      <c r="D80808">
        <v>0</v>
      </c>
      <c r="E80808">
        <v>0</v>
      </c>
      <c r="F80808" t="s">
        <v>1571</v>
      </c>
      <c r="G80808" t="s">
        <v>4178</v>
      </c>
      <c r="H80808" t="s">
        <v>4177</v>
      </c>
      <c r="I80808" t="b">
        <v>0</v>
      </c>
      <c r="J80808">
        <v>39167</v>
      </c>
      <c r="K80808" t="s">
        <v>3935</v>
      </c>
      <c r="L80808" t="s">
        <v>3935</v>
      </c>
    </row>
    <row r="80809" spans="1:12" x14ac:dyDescent="0.25">
      <c r="A80809" t="s">
        <v>17111</v>
      </c>
      <c r="B80809" t="s">
        <v>2759</v>
      </c>
      <c r="C80809" t="s">
        <v>3472</v>
      </c>
      <c r="D80809">
        <v>3</v>
      </c>
      <c r="E80809">
        <v>0</v>
      </c>
      <c r="F80809" t="s">
        <v>1571</v>
      </c>
      <c r="G80809" t="s">
        <v>744</v>
      </c>
      <c r="H80809" t="s">
        <v>2759</v>
      </c>
      <c r="I80809" t="b">
        <v>0</v>
      </c>
      <c r="J80809">
        <v>39168</v>
      </c>
      <c r="K80809" t="s">
        <v>3472</v>
      </c>
      <c r="L80809" t="s">
        <v>3472</v>
      </c>
    </row>
    <row r="80810" spans="1:12" x14ac:dyDescent="0.25">
      <c r="A80810" t="s">
        <v>17111</v>
      </c>
      <c r="B80810" t="s">
        <v>447</v>
      </c>
      <c r="C80810" t="s">
        <v>345</v>
      </c>
      <c r="D80810">
        <v>3</v>
      </c>
      <c r="E80810">
        <v>0</v>
      </c>
      <c r="F80810" t="s">
        <v>1571</v>
      </c>
      <c r="G80810" t="s">
        <v>519</v>
      </c>
      <c r="H80810" t="s">
        <v>447</v>
      </c>
      <c r="I80810" t="b">
        <v>0</v>
      </c>
      <c r="J80810">
        <v>39169</v>
      </c>
      <c r="K80810" t="s">
        <v>345</v>
      </c>
      <c r="L80810" t="s">
        <v>345</v>
      </c>
    </row>
    <row r="80811" spans="1:12" x14ac:dyDescent="0.25">
      <c r="A80811" t="s">
        <v>17111</v>
      </c>
      <c r="B80811" t="s">
        <v>1226</v>
      </c>
      <c r="C80811" t="s">
        <v>868</v>
      </c>
      <c r="D80811">
        <v>2</v>
      </c>
      <c r="E80811">
        <v>0</v>
      </c>
      <c r="F80811" t="s">
        <v>1571</v>
      </c>
      <c r="G80811" t="s">
        <v>15415</v>
      </c>
      <c r="H80811" t="s">
        <v>1226</v>
      </c>
      <c r="I80811" t="b">
        <v>0</v>
      </c>
      <c r="J80811">
        <v>39170</v>
      </c>
      <c r="K80811" t="s">
        <v>868</v>
      </c>
      <c r="L80811" t="s">
        <v>868</v>
      </c>
    </row>
    <row r="80812" spans="1:12" x14ac:dyDescent="0.25">
      <c r="A80812" t="s">
        <v>17111</v>
      </c>
      <c r="B80812" t="s">
        <v>23</v>
      </c>
      <c r="C80812" t="s">
        <v>200</v>
      </c>
      <c r="D80812">
        <v>1</v>
      </c>
      <c r="E80812">
        <v>0</v>
      </c>
      <c r="F80812" t="s">
        <v>1571</v>
      </c>
      <c r="G80812" t="s">
        <v>145</v>
      </c>
      <c r="H80812" t="s">
        <v>23</v>
      </c>
      <c r="I80812" t="b">
        <v>0</v>
      </c>
      <c r="J80812">
        <v>39171</v>
      </c>
      <c r="K80812" t="s">
        <v>200</v>
      </c>
      <c r="L80812" t="s">
        <v>200</v>
      </c>
    </row>
    <row r="80813" spans="1:12" x14ac:dyDescent="0.25">
      <c r="A80813" t="s">
        <v>17111</v>
      </c>
      <c r="B80813" t="s">
        <v>2397</v>
      </c>
      <c r="C80813" t="s">
        <v>4344</v>
      </c>
      <c r="D80813">
        <v>3</v>
      </c>
      <c r="E80813">
        <v>1</v>
      </c>
      <c r="F80813" t="s">
        <v>1571</v>
      </c>
      <c r="G80813" t="s">
        <v>4633</v>
      </c>
      <c r="H80813" t="s">
        <v>2397</v>
      </c>
      <c r="I80813" t="b">
        <v>0</v>
      </c>
      <c r="J80813">
        <v>39172</v>
      </c>
      <c r="K80813" t="s">
        <v>4344</v>
      </c>
      <c r="L80813" t="s">
        <v>4344</v>
      </c>
    </row>
    <row r="80814" spans="1:12" x14ac:dyDescent="0.25">
      <c r="A80814" t="s">
        <v>17113</v>
      </c>
      <c r="B80814" t="s">
        <v>1224</v>
      </c>
      <c r="C80814" t="s">
        <v>301</v>
      </c>
      <c r="D80814">
        <v>0</v>
      </c>
      <c r="E80814">
        <v>4</v>
      </c>
      <c r="F80814" t="s">
        <v>1571</v>
      </c>
      <c r="G80814" t="s">
        <v>15174</v>
      </c>
      <c r="H80814" t="s">
        <v>1224</v>
      </c>
      <c r="I80814" t="b">
        <v>0</v>
      </c>
      <c r="J80814">
        <v>39173</v>
      </c>
      <c r="K80814" t="s">
        <v>301</v>
      </c>
      <c r="L80814" t="s">
        <v>301</v>
      </c>
    </row>
    <row r="80815" spans="1:12" x14ac:dyDescent="0.25">
      <c r="A80815" t="s">
        <v>17113</v>
      </c>
      <c r="B80815" t="s">
        <v>6725</v>
      </c>
      <c r="C80815" t="s">
        <v>3873</v>
      </c>
      <c r="D80815">
        <v>1</v>
      </c>
      <c r="E80815">
        <v>2</v>
      </c>
      <c r="F80815" t="s">
        <v>15</v>
      </c>
      <c r="G80815" t="s">
        <v>8082</v>
      </c>
      <c r="H80815" t="s">
        <v>6725</v>
      </c>
      <c r="I80815" t="b">
        <v>0</v>
      </c>
      <c r="J80815">
        <v>39174</v>
      </c>
      <c r="K80815" t="s">
        <v>3873</v>
      </c>
      <c r="L80815" t="s">
        <v>3873</v>
      </c>
    </row>
    <row r="80816" spans="1:12" x14ac:dyDescent="0.25">
      <c r="A80816" t="s">
        <v>17113</v>
      </c>
      <c r="B80816" t="s">
        <v>655</v>
      </c>
      <c r="C80816" t="s">
        <v>2708</v>
      </c>
      <c r="D80816">
        <v>1</v>
      </c>
      <c r="E80816">
        <v>0</v>
      </c>
      <c r="F80816" t="s">
        <v>1571</v>
      </c>
      <c r="G80816" t="s">
        <v>691</v>
      </c>
      <c r="H80816" t="s">
        <v>655</v>
      </c>
      <c r="I80816" t="b">
        <v>0</v>
      </c>
      <c r="J80816">
        <v>39175</v>
      </c>
      <c r="K80816" t="s">
        <v>2708</v>
      </c>
      <c r="L80816" t="s">
        <v>2708</v>
      </c>
    </row>
    <row r="80817" spans="1:12" x14ac:dyDescent="0.25">
      <c r="A80817" t="s">
        <v>17113</v>
      </c>
      <c r="B80817" t="s">
        <v>6112</v>
      </c>
      <c r="C80817" t="s">
        <v>11807</v>
      </c>
      <c r="D80817">
        <v>1</v>
      </c>
      <c r="E80817">
        <v>0</v>
      </c>
      <c r="F80817" t="s">
        <v>1571</v>
      </c>
      <c r="G80817" t="s">
        <v>6563</v>
      </c>
      <c r="H80817" t="s">
        <v>6112</v>
      </c>
      <c r="I80817" t="b">
        <v>0</v>
      </c>
      <c r="J80817">
        <v>39176</v>
      </c>
      <c r="K80817" t="s">
        <v>11807</v>
      </c>
      <c r="L80817" t="s">
        <v>11807</v>
      </c>
    </row>
    <row r="80818" spans="1:12" x14ac:dyDescent="0.25">
      <c r="A80818" t="s">
        <v>17113</v>
      </c>
      <c r="B80818" t="s">
        <v>223</v>
      </c>
      <c r="C80818" t="s">
        <v>402</v>
      </c>
      <c r="D80818">
        <v>0</v>
      </c>
      <c r="E80818">
        <v>0</v>
      </c>
      <c r="F80818" t="s">
        <v>1571</v>
      </c>
      <c r="G80818" t="s">
        <v>1048</v>
      </c>
      <c r="H80818" t="s">
        <v>223</v>
      </c>
      <c r="I80818" t="b">
        <v>0</v>
      </c>
      <c r="J80818">
        <v>39177</v>
      </c>
      <c r="K80818" t="s">
        <v>402</v>
      </c>
      <c r="L80818" t="s">
        <v>402</v>
      </c>
    </row>
    <row r="80819" spans="1:12" x14ac:dyDescent="0.25">
      <c r="A80819" t="s">
        <v>17113</v>
      </c>
      <c r="B80819" t="s">
        <v>10958</v>
      </c>
      <c r="C80819" t="s">
        <v>11523</v>
      </c>
      <c r="D80819">
        <v>0</v>
      </c>
      <c r="E80819">
        <v>4</v>
      </c>
      <c r="F80819" t="s">
        <v>1571</v>
      </c>
      <c r="G80819" t="s">
        <v>7291</v>
      </c>
      <c r="H80819" t="s">
        <v>717</v>
      </c>
      <c r="I80819" t="b">
        <v>1</v>
      </c>
      <c r="J80819">
        <v>39178</v>
      </c>
      <c r="K80819" t="s">
        <v>11523</v>
      </c>
      <c r="L80819" t="s">
        <v>11523</v>
      </c>
    </row>
    <row r="80820" spans="1:12" x14ac:dyDescent="0.25">
      <c r="A80820" t="s">
        <v>17113</v>
      </c>
      <c r="B80820" t="s">
        <v>1287</v>
      </c>
      <c r="C80820" t="s">
        <v>222</v>
      </c>
      <c r="D80820">
        <v>1</v>
      </c>
      <c r="E80820">
        <v>2</v>
      </c>
      <c r="F80820" t="s">
        <v>1571</v>
      </c>
      <c r="G80820" t="s">
        <v>4806</v>
      </c>
      <c r="H80820" t="s">
        <v>1287</v>
      </c>
      <c r="I80820" t="b">
        <v>0</v>
      </c>
      <c r="J80820">
        <v>39179</v>
      </c>
      <c r="K80820" t="s">
        <v>222</v>
      </c>
      <c r="L80820" t="s">
        <v>222</v>
      </c>
    </row>
    <row r="80821" spans="1:12" x14ac:dyDescent="0.25">
      <c r="A80821" t="s">
        <v>17113</v>
      </c>
      <c r="B80821" t="s">
        <v>201</v>
      </c>
      <c r="C80821" t="s">
        <v>717</v>
      </c>
      <c r="D80821">
        <v>0</v>
      </c>
      <c r="E80821">
        <v>1</v>
      </c>
      <c r="F80821" t="s">
        <v>1571</v>
      </c>
      <c r="G80821" t="s">
        <v>212</v>
      </c>
      <c r="H80821" t="s">
        <v>201</v>
      </c>
      <c r="I80821" t="b">
        <v>0</v>
      </c>
      <c r="J80821">
        <v>39180</v>
      </c>
      <c r="K80821" t="s">
        <v>717</v>
      </c>
      <c r="L80821" t="s">
        <v>717</v>
      </c>
    </row>
    <row r="80822" spans="1:12" x14ac:dyDescent="0.25">
      <c r="A80822" t="s">
        <v>17113</v>
      </c>
      <c r="B80822" t="s">
        <v>772</v>
      </c>
      <c r="C80822" t="s">
        <v>227</v>
      </c>
      <c r="D80822">
        <v>0</v>
      </c>
      <c r="E80822">
        <v>3</v>
      </c>
      <c r="F80822" t="s">
        <v>1571</v>
      </c>
      <c r="G80822" t="s">
        <v>773</v>
      </c>
      <c r="H80822" t="s">
        <v>772</v>
      </c>
      <c r="I80822" t="b">
        <v>0</v>
      </c>
      <c r="J80822">
        <v>39181</v>
      </c>
      <c r="K80822" t="s">
        <v>227</v>
      </c>
      <c r="L80822" t="s">
        <v>227</v>
      </c>
    </row>
    <row r="80823" spans="1:12" x14ac:dyDescent="0.25">
      <c r="A80823" t="s">
        <v>17113</v>
      </c>
      <c r="B80823" t="s">
        <v>238</v>
      </c>
      <c r="C80823" t="s">
        <v>909</v>
      </c>
      <c r="D80823">
        <v>3</v>
      </c>
      <c r="E80823">
        <v>1</v>
      </c>
      <c r="F80823" t="s">
        <v>1571</v>
      </c>
      <c r="G80823" t="s">
        <v>491</v>
      </c>
      <c r="H80823" t="s">
        <v>238</v>
      </c>
      <c r="I80823" t="b">
        <v>0</v>
      </c>
      <c r="J80823">
        <v>39182</v>
      </c>
      <c r="K80823" t="s">
        <v>909</v>
      </c>
      <c r="L80823" t="s">
        <v>909</v>
      </c>
    </row>
    <row r="80824" spans="1:12" x14ac:dyDescent="0.25">
      <c r="A80824" t="s">
        <v>17114</v>
      </c>
      <c r="B80824" t="s">
        <v>7609</v>
      </c>
      <c r="C80824" t="s">
        <v>440</v>
      </c>
      <c r="D80824">
        <v>1</v>
      </c>
      <c r="E80824">
        <v>4</v>
      </c>
      <c r="F80824" t="s">
        <v>1571</v>
      </c>
      <c r="G80824" t="s">
        <v>7354</v>
      </c>
      <c r="H80824" t="s">
        <v>7609</v>
      </c>
      <c r="I80824" t="b">
        <v>0</v>
      </c>
      <c r="J80824">
        <v>39183</v>
      </c>
      <c r="K80824" t="s">
        <v>440</v>
      </c>
      <c r="L80824" t="s">
        <v>440</v>
      </c>
    </row>
    <row r="80825" spans="1:12" x14ac:dyDescent="0.25">
      <c r="A80825" t="s">
        <v>17114</v>
      </c>
      <c r="B80825" t="s">
        <v>7614</v>
      </c>
      <c r="C80825" t="s">
        <v>10281</v>
      </c>
      <c r="D80825">
        <v>5</v>
      </c>
      <c r="E80825">
        <v>1</v>
      </c>
      <c r="F80825" t="s">
        <v>1571</v>
      </c>
      <c r="G80825" t="s">
        <v>11628</v>
      </c>
      <c r="H80825" t="s">
        <v>7614</v>
      </c>
      <c r="I80825" t="b">
        <v>0</v>
      </c>
      <c r="J80825">
        <v>39184</v>
      </c>
      <c r="K80825" t="s">
        <v>10281</v>
      </c>
      <c r="L80825" t="s">
        <v>10281</v>
      </c>
    </row>
    <row r="80826" spans="1:12" x14ac:dyDescent="0.25">
      <c r="A80826" t="s">
        <v>17114</v>
      </c>
      <c r="B80826" t="s">
        <v>3931</v>
      </c>
      <c r="C80826" t="s">
        <v>2727</v>
      </c>
      <c r="D80826">
        <v>1</v>
      </c>
      <c r="E80826">
        <v>1</v>
      </c>
      <c r="F80826" t="s">
        <v>1571</v>
      </c>
      <c r="G80826" t="s">
        <v>4342</v>
      </c>
      <c r="H80826" t="s">
        <v>3931</v>
      </c>
      <c r="I80826" t="b">
        <v>0</v>
      </c>
      <c r="J80826">
        <v>39185</v>
      </c>
      <c r="K80826" t="s">
        <v>2727</v>
      </c>
      <c r="L80826" t="s">
        <v>2727</v>
      </c>
    </row>
    <row r="80827" spans="1:12" x14ac:dyDescent="0.25">
      <c r="A80827" t="s">
        <v>17114</v>
      </c>
      <c r="B80827" t="s">
        <v>14</v>
      </c>
      <c r="C80827" t="s">
        <v>2092</v>
      </c>
      <c r="D80827">
        <v>2</v>
      </c>
      <c r="E80827">
        <v>1</v>
      </c>
      <c r="F80827" t="s">
        <v>1571</v>
      </c>
      <c r="G80827" t="s">
        <v>18</v>
      </c>
      <c r="H80827" t="s">
        <v>14</v>
      </c>
      <c r="I80827" t="b">
        <v>0</v>
      </c>
      <c r="J80827">
        <v>39186</v>
      </c>
      <c r="K80827" t="s">
        <v>2092</v>
      </c>
      <c r="L80827" t="s">
        <v>2092</v>
      </c>
    </row>
    <row r="80828" spans="1:12" x14ac:dyDescent="0.25">
      <c r="A80828" t="s">
        <v>17114</v>
      </c>
      <c r="B80828" t="s">
        <v>286</v>
      </c>
      <c r="C80828" t="s">
        <v>302</v>
      </c>
      <c r="D80828">
        <v>6</v>
      </c>
      <c r="E80828">
        <v>0</v>
      </c>
      <c r="F80828" t="s">
        <v>1571</v>
      </c>
      <c r="G80828" t="s">
        <v>376</v>
      </c>
      <c r="H80828" t="s">
        <v>286</v>
      </c>
      <c r="I80828" t="b">
        <v>0</v>
      </c>
      <c r="J80828">
        <v>39187</v>
      </c>
      <c r="K80828" t="s">
        <v>302</v>
      </c>
      <c r="L80828" t="s">
        <v>302</v>
      </c>
    </row>
    <row r="80829" spans="1:12" x14ac:dyDescent="0.25">
      <c r="A80829" t="s">
        <v>17114</v>
      </c>
      <c r="B80829" t="s">
        <v>3590</v>
      </c>
      <c r="C80829" t="s">
        <v>4227</v>
      </c>
      <c r="D80829">
        <v>1</v>
      </c>
      <c r="E80829">
        <v>0</v>
      </c>
      <c r="F80829" t="s">
        <v>1571</v>
      </c>
      <c r="G80829" t="s">
        <v>13792</v>
      </c>
      <c r="H80829" t="s">
        <v>3589</v>
      </c>
      <c r="I80829" t="b">
        <v>1</v>
      </c>
      <c r="J80829">
        <v>39188</v>
      </c>
      <c r="K80829" t="s">
        <v>4227</v>
      </c>
      <c r="L80829" t="s">
        <v>4227</v>
      </c>
    </row>
    <row r="80830" spans="1:12" x14ac:dyDescent="0.25">
      <c r="A80830" t="s">
        <v>17114</v>
      </c>
      <c r="B80830" t="s">
        <v>3632</v>
      </c>
      <c r="C80830" t="s">
        <v>3497</v>
      </c>
      <c r="D80830">
        <v>1</v>
      </c>
      <c r="E80830">
        <v>0</v>
      </c>
      <c r="F80830" t="s">
        <v>15</v>
      </c>
      <c r="G80830" t="s">
        <v>12640</v>
      </c>
      <c r="H80830" t="s">
        <v>3686</v>
      </c>
      <c r="I80830" t="b">
        <v>1</v>
      </c>
      <c r="J80830">
        <v>39189</v>
      </c>
      <c r="K80830" t="s">
        <v>3497</v>
      </c>
      <c r="L80830" t="s">
        <v>3497</v>
      </c>
    </row>
    <row r="80831" spans="1:12" x14ac:dyDescent="0.25">
      <c r="A80831" t="s">
        <v>17114</v>
      </c>
      <c r="B80831" t="s">
        <v>2410</v>
      </c>
      <c r="C80831" t="s">
        <v>743</v>
      </c>
      <c r="D80831">
        <v>1</v>
      </c>
      <c r="E80831">
        <v>0</v>
      </c>
      <c r="F80831" t="s">
        <v>1571</v>
      </c>
      <c r="G80831" t="s">
        <v>6877</v>
      </c>
      <c r="H80831" t="s">
        <v>2410</v>
      </c>
      <c r="I80831" t="b">
        <v>0</v>
      </c>
      <c r="J80831">
        <v>39190</v>
      </c>
      <c r="K80831" t="s">
        <v>743</v>
      </c>
      <c r="L80831" t="s">
        <v>743</v>
      </c>
    </row>
    <row r="80832" spans="1:12" x14ac:dyDescent="0.25">
      <c r="A80832" t="s">
        <v>17114</v>
      </c>
      <c r="B80832" t="s">
        <v>40</v>
      </c>
      <c r="C80832" t="s">
        <v>1071</v>
      </c>
      <c r="D80832">
        <v>2</v>
      </c>
      <c r="E80832">
        <v>0</v>
      </c>
      <c r="F80832" t="s">
        <v>1571</v>
      </c>
      <c r="G80832" t="s">
        <v>41</v>
      </c>
      <c r="H80832" t="s">
        <v>40</v>
      </c>
      <c r="I80832" t="b">
        <v>0</v>
      </c>
      <c r="J80832">
        <v>39191</v>
      </c>
      <c r="K80832" t="s">
        <v>1071</v>
      </c>
      <c r="L80832" t="s">
        <v>1071</v>
      </c>
    </row>
    <row r="80833" spans="1:12" x14ac:dyDescent="0.25">
      <c r="A80833" t="s">
        <v>17114</v>
      </c>
      <c r="B80833" t="s">
        <v>716</v>
      </c>
      <c r="C80833" t="s">
        <v>7624</v>
      </c>
      <c r="D80833">
        <v>3</v>
      </c>
      <c r="E80833">
        <v>0</v>
      </c>
      <c r="F80833" t="s">
        <v>1571</v>
      </c>
      <c r="G80833" t="s">
        <v>917</v>
      </c>
      <c r="H80833" t="s">
        <v>716</v>
      </c>
      <c r="I80833" t="b">
        <v>0</v>
      </c>
      <c r="J80833">
        <v>39192</v>
      </c>
      <c r="K80833" t="s">
        <v>7624</v>
      </c>
      <c r="L80833" t="s">
        <v>7624</v>
      </c>
    </row>
    <row r="80834" spans="1:12" x14ac:dyDescent="0.25">
      <c r="A80834" t="s">
        <v>17114</v>
      </c>
      <c r="B80834" t="s">
        <v>13</v>
      </c>
      <c r="C80834" t="s">
        <v>3544</v>
      </c>
      <c r="D80834">
        <v>2</v>
      </c>
      <c r="E80834">
        <v>0</v>
      </c>
      <c r="F80834" t="s">
        <v>1571</v>
      </c>
      <c r="G80834" t="s">
        <v>16</v>
      </c>
      <c r="H80834" t="s">
        <v>13</v>
      </c>
      <c r="I80834" t="b">
        <v>0</v>
      </c>
      <c r="J80834">
        <v>39193</v>
      </c>
      <c r="K80834" t="s">
        <v>3544</v>
      </c>
      <c r="L80834" t="s">
        <v>3544</v>
      </c>
    </row>
    <row r="80835" spans="1:12" x14ac:dyDescent="0.25">
      <c r="A80835" t="s">
        <v>17114</v>
      </c>
      <c r="B80835" t="s">
        <v>10403</v>
      </c>
      <c r="C80835" t="s">
        <v>846</v>
      </c>
      <c r="D80835">
        <v>4</v>
      </c>
      <c r="E80835">
        <v>0</v>
      </c>
      <c r="F80835" t="s">
        <v>1571</v>
      </c>
      <c r="G80835" t="s">
        <v>7894</v>
      </c>
      <c r="H80835" t="s">
        <v>10403</v>
      </c>
      <c r="I80835" t="b">
        <v>0</v>
      </c>
      <c r="J80835">
        <v>39194</v>
      </c>
      <c r="K80835" t="s">
        <v>846</v>
      </c>
      <c r="L80835" t="s">
        <v>846</v>
      </c>
    </row>
    <row r="80836" spans="1:12" x14ac:dyDescent="0.25">
      <c r="A80836" t="s">
        <v>17115</v>
      </c>
      <c r="B80836" t="s">
        <v>4344</v>
      </c>
      <c r="C80836" t="s">
        <v>2397</v>
      </c>
      <c r="D80836">
        <v>0</v>
      </c>
      <c r="E80836">
        <v>1</v>
      </c>
      <c r="F80836" t="s">
        <v>1571</v>
      </c>
      <c r="G80836" t="s">
        <v>7479</v>
      </c>
      <c r="H80836" t="s">
        <v>4344</v>
      </c>
      <c r="I80836" t="b">
        <v>0</v>
      </c>
      <c r="J80836">
        <v>39195</v>
      </c>
      <c r="K80836" t="s">
        <v>2397</v>
      </c>
      <c r="L80836" t="s">
        <v>2397</v>
      </c>
    </row>
    <row r="80837" spans="1:12" x14ac:dyDescent="0.25">
      <c r="A80837" t="s">
        <v>17115</v>
      </c>
      <c r="B80837" t="s">
        <v>197</v>
      </c>
      <c r="C80837" t="s">
        <v>2002</v>
      </c>
      <c r="D80837">
        <v>1</v>
      </c>
      <c r="E80837">
        <v>1</v>
      </c>
      <c r="F80837" t="s">
        <v>1571</v>
      </c>
      <c r="G80837" t="s">
        <v>214</v>
      </c>
      <c r="H80837" t="s">
        <v>197</v>
      </c>
      <c r="I80837" t="b">
        <v>0</v>
      </c>
      <c r="J80837">
        <v>39196</v>
      </c>
      <c r="K80837" t="s">
        <v>2002</v>
      </c>
      <c r="L80837" t="s">
        <v>2002</v>
      </c>
    </row>
    <row r="80838" spans="1:12" x14ac:dyDescent="0.25">
      <c r="A80838" t="s">
        <v>17115</v>
      </c>
      <c r="B80838" t="s">
        <v>749</v>
      </c>
      <c r="C80838" t="s">
        <v>3262</v>
      </c>
      <c r="D80838">
        <v>2</v>
      </c>
      <c r="E80838">
        <v>1</v>
      </c>
      <c r="F80838" t="s">
        <v>1571</v>
      </c>
      <c r="G80838" t="s">
        <v>2027</v>
      </c>
      <c r="H80838" t="s">
        <v>749</v>
      </c>
      <c r="I80838" t="b">
        <v>0</v>
      </c>
      <c r="J80838">
        <v>39197</v>
      </c>
      <c r="K80838" t="s">
        <v>3262</v>
      </c>
      <c r="L80838" t="s">
        <v>3262</v>
      </c>
    </row>
    <row r="80839" spans="1:12" x14ac:dyDescent="0.25">
      <c r="A80839" t="s">
        <v>17115</v>
      </c>
      <c r="B80839" t="s">
        <v>200</v>
      </c>
      <c r="C80839" t="s">
        <v>7611</v>
      </c>
      <c r="D80839">
        <v>1</v>
      </c>
      <c r="E80839">
        <v>1</v>
      </c>
      <c r="F80839" t="s">
        <v>1571</v>
      </c>
      <c r="G80839" t="s">
        <v>202</v>
      </c>
      <c r="H80839" t="s">
        <v>200</v>
      </c>
      <c r="I80839" t="b">
        <v>0</v>
      </c>
      <c r="J80839">
        <v>39198</v>
      </c>
      <c r="K80839" t="s">
        <v>7611</v>
      </c>
      <c r="L80839" t="s">
        <v>7611</v>
      </c>
    </row>
    <row r="80840" spans="1:12" x14ac:dyDescent="0.25">
      <c r="A80840" t="s">
        <v>17115</v>
      </c>
      <c r="B80840" t="s">
        <v>4873</v>
      </c>
      <c r="C80840" t="s">
        <v>2775</v>
      </c>
      <c r="D80840">
        <v>5</v>
      </c>
      <c r="E80840">
        <v>0</v>
      </c>
      <c r="F80840" t="s">
        <v>3399</v>
      </c>
      <c r="G80840" t="s">
        <v>9004</v>
      </c>
      <c r="H80840" t="s">
        <v>4873</v>
      </c>
      <c r="I80840" t="b">
        <v>0</v>
      </c>
      <c r="J80840">
        <v>39199</v>
      </c>
      <c r="K80840" t="s">
        <v>2775</v>
      </c>
      <c r="L80840" t="s">
        <v>2775</v>
      </c>
    </row>
    <row r="80841" spans="1:12" x14ac:dyDescent="0.25">
      <c r="A80841" t="s">
        <v>17115</v>
      </c>
      <c r="B80841" t="s">
        <v>8278</v>
      </c>
      <c r="C80841" t="s">
        <v>1640</v>
      </c>
      <c r="D80841">
        <v>0</v>
      </c>
      <c r="E80841">
        <v>2</v>
      </c>
      <c r="F80841" t="s">
        <v>3399</v>
      </c>
      <c r="G80841" t="s">
        <v>13378</v>
      </c>
      <c r="H80841" t="s">
        <v>8278</v>
      </c>
      <c r="I80841" t="b">
        <v>0</v>
      </c>
      <c r="J80841">
        <v>39200</v>
      </c>
      <c r="K80841" t="s">
        <v>1640</v>
      </c>
      <c r="L80841" t="s">
        <v>1640</v>
      </c>
    </row>
    <row r="80842" spans="1:12" x14ac:dyDescent="0.25">
      <c r="A80842" t="s">
        <v>17115</v>
      </c>
      <c r="B80842" t="s">
        <v>1088</v>
      </c>
      <c r="C80842" t="s">
        <v>351</v>
      </c>
      <c r="D80842">
        <v>1</v>
      </c>
      <c r="E80842">
        <v>0</v>
      </c>
      <c r="F80842" t="s">
        <v>1571</v>
      </c>
      <c r="G80842" t="s">
        <v>2758</v>
      </c>
      <c r="H80842" t="s">
        <v>1088</v>
      </c>
      <c r="I80842" t="b">
        <v>0</v>
      </c>
      <c r="J80842">
        <v>39201</v>
      </c>
      <c r="K80842" t="s">
        <v>351</v>
      </c>
      <c r="L80842" t="s">
        <v>351</v>
      </c>
    </row>
    <row r="80843" spans="1:12" x14ac:dyDescent="0.25">
      <c r="A80843" t="s">
        <v>17115</v>
      </c>
      <c r="B80843" t="s">
        <v>3935</v>
      </c>
      <c r="C80843" t="s">
        <v>4177</v>
      </c>
      <c r="D80843">
        <v>2</v>
      </c>
      <c r="E80843">
        <v>2</v>
      </c>
      <c r="F80843" t="s">
        <v>1571</v>
      </c>
      <c r="G80843" t="s">
        <v>5057</v>
      </c>
      <c r="H80843" t="s">
        <v>3935</v>
      </c>
      <c r="I80843" t="b">
        <v>0</v>
      </c>
      <c r="J80843">
        <v>39202</v>
      </c>
      <c r="K80843" t="s">
        <v>4177</v>
      </c>
      <c r="L80843" t="s">
        <v>4177</v>
      </c>
    </row>
    <row r="80844" spans="1:12" x14ac:dyDescent="0.25">
      <c r="A80844" t="s">
        <v>17115</v>
      </c>
      <c r="B80844" t="s">
        <v>3261</v>
      </c>
      <c r="C80844" t="s">
        <v>2652</v>
      </c>
      <c r="D80844">
        <v>1</v>
      </c>
      <c r="E80844">
        <v>2</v>
      </c>
      <c r="F80844" t="s">
        <v>3399</v>
      </c>
      <c r="G80844" t="s">
        <v>3263</v>
      </c>
      <c r="H80844" t="s">
        <v>3261</v>
      </c>
      <c r="I80844" t="b">
        <v>0</v>
      </c>
      <c r="J80844">
        <v>39203</v>
      </c>
      <c r="K80844" t="s">
        <v>2652</v>
      </c>
      <c r="L80844" t="s">
        <v>2652</v>
      </c>
    </row>
    <row r="80845" spans="1:12" x14ac:dyDescent="0.25">
      <c r="A80845" t="s">
        <v>17115</v>
      </c>
      <c r="B80845" t="s">
        <v>1999</v>
      </c>
      <c r="C80845" t="s">
        <v>506</v>
      </c>
      <c r="D80845">
        <v>1</v>
      </c>
      <c r="E80845">
        <v>1</v>
      </c>
      <c r="F80845" t="s">
        <v>1571</v>
      </c>
      <c r="G80845" t="s">
        <v>4175</v>
      </c>
      <c r="H80845" t="s">
        <v>1999</v>
      </c>
      <c r="I80845" t="b">
        <v>0</v>
      </c>
      <c r="J80845">
        <v>39204</v>
      </c>
      <c r="K80845" t="s">
        <v>506</v>
      </c>
      <c r="L80845" t="s">
        <v>506</v>
      </c>
    </row>
    <row r="80846" spans="1:12" x14ac:dyDescent="0.25">
      <c r="A80846" t="s">
        <v>17115</v>
      </c>
      <c r="B80846" t="s">
        <v>3938</v>
      </c>
      <c r="C80846" t="s">
        <v>2791</v>
      </c>
      <c r="D80846">
        <v>1</v>
      </c>
      <c r="E80846">
        <v>5</v>
      </c>
      <c r="F80846" t="s">
        <v>1571</v>
      </c>
      <c r="G80846" t="s">
        <v>2583</v>
      </c>
      <c r="H80846" t="s">
        <v>3938</v>
      </c>
      <c r="I80846" t="b">
        <v>0</v>
      </c>
      <c r="J80846">
        <v>39205</v>
      </c>
      <c r="K80846" t="s">
        <v>2791</v>
      </c>
      <c r="L80846" t="s">
        <v>2791</v>
      </c>
    </row>
    <row r="80847" spans="1:12" x14ac:dyDescent="0.25">
      <c r="A80847" t="s">
        <v>17115</v>
      </c>
      <c r="B80847" t="s">
        <v>2582</v>
      </c>
      <c r="C80847" t="s">
        <v>3589</v>
      </c>
      <c r="D80847">
        <v>2</v>
      </c>
      <c r="E80847">
        <v>2</v>
      </c>
      <c r="F80847" t="s">
        <v>1571</v>
      </c>
      <c r="G80847" t="s">
        <v>4953</v>
      </c>
      <c r="H80847" t="s">
        <v>2582</v>
      </c>
      <c r="I80847" t="b">
        <v>0</v>
      </c>
      <c r="J80847">
        <v>39206</v>
      </c>
      <c r="K80847" t="s">
        <v>3589</v>
      </c>
      <c r="L80847" t="s">
        <v>3589</v>
      </c>
    </row>
    <row r="80848" spans="1:12" x14ac:dyDescent="0.25">
      <c r="A80848" t="s">
        <v>17115</v>
      </c>
      <c r="B80848" t="s">
        <v>696</v>
      </c>
      <c r="C80848" t="s">
        <v>798</v>
      </c>
      <c r="D80848">
        <v>1</v>
      </c>
      <c r="E80848">
        <v>1</v>
      </c>
      <c r="F80848" t="s">
        <v>1571</v>
      </c>
      <c r="G80848" t="s">
        <v>2181</v>
      </c>
      <c r="H80848" t="s">
        <v>696</v>
      </c>
      <c r="I80848" t="b">
        <v>0</v>
      </c>
      <c r="J80848">
        <v>39207</v>
      </c>
      <c r="K80848" t="s">
        <v>798</v>
      </c>
      <c r="L80848" t="s">
        <v>798</v>
      </c>
    </row>
    <row r="80849" spans="1:12" x14ac:dyDescent="0.25">
      <c r="A80849" t="s">
        <v>17115</v>
      </c>
      <c r="B80849" t="s">
        <v>1997</v>
      </c>
      <c r="C80849" t="s">
        <v>1165</v>
      </c>
      <c r="D80849">
        <v>0</v>
      </c>
      <c r="E80849">
        <v>2</v>
      </c>
      <c r="F80849" t="s">
        <v>1571</v>
      </c>
      <c r="G80849" t="s">
        <v>5673</v>
      </c>
      <c r="H80849" t="s">
        <v>1997</v>
      </c>
      <c r="I80849" t="b">
        <v>0</v>
      </c>
      <c r="J80849">
        <v>39208</v>
      </c>
      <c r="K80849" t="s">
        <v>1165</v>
      </c>
      <c r="L80849" t="s">
        <v>1165</v>
      </c>
    </row>
    <row r="80850" spans="1:12" x14ac:dyDescent="0.25">
      <c r="A80850" t="s">
        <v>17115</v>
      </c>
      <c r="B80850" t="s">
        <v>912</v>
      </c>
      <c r="C80850" t="s">
        <v>1053</v>
      </c>
      <c r="D80850">
        <v>1</v>
      </c>
      <c r="E80850">
        <v>0</v>
      </c>
      <c r="F80850" t="s">
        <v>1571</v>
      </c>
      <c r="G80850" t="s">
        <v>3947</v>
      </c>
      <c r="H80850" t="s">
        <v>912</v>
      </c>
      <c r="I80850" t="b">
        <v>0</v>
      </c>
      <c r="J80850">
        <v>39209</v>
      </c>
      <c r="K80850" t="s">
        <v>1053</v>
      </c>
      <c r="L80850" t="s">
        <v>1053</v>
      </c>
    </row>
    <row r="80851" spans="1:12" x14ac:dyDescent="0.25">
      <c r="A80851" t="s">
        <v>17115</v>
      </c>
      <c r="B80851" t="s">
        <v>1169</v>
      </c>
      <c r="C80851" t="s">
        <v>68</v>
      </c>
      <c r="D80851">
        <v>1</v>
      </c>
      <c r="E80851">
        <v>1</v>
      </c>
      <c r="F80851" t="s">
        <v>1571</v>
      </c>
      <c r="G80851" t="s">
        <v>4681</v>
      </c>
      <c r="H80851" t="s">
        <v>1169</v>
      </c>
      <c r="I80851" t="b">
        <v>0</v>
      </c>
      <c r="J80851">
        <v>39210</v>
      </c>
      <c r="K80851" t="s">
        <v>68</v>
      </c>
      <c r="L80851" t="s">
        <v>68</v>
      </c>
    </row>
    <row r="80852" spans="1:12" x14ac:dyDescent="0.25">
      <c r="A80852" t="s">
        <v>17115</v>
      </c>
      <c r="B80852" t="s">
        <v>2405</v>
      </c>
      <c r="C80852" t="s">
        <v>1226</v>
      </c>
      <c r="D80852">
        <v>2</v>
      </c>
      <c r="E80852">
        <v>0</v>
      </c>
      <c r="F80852" t="s">
        <v>1571</v>
      </c>
      <c r="G80852" t="s">
        <v>2406</v>
      </c>
      <c r="H80852" t="s">
        <v>2405</v>
      </c>
      <c r="I80852" t="b">
        <v>0</v>
      </c>
      <c r="J80852">
        <v>39211</v>
      </c>
      <c r="K80852" t="s">
        <v>1226</v>
      </c>
      <c r="L80852" t="s">
        <v>1226</v>
      </c>
    </row>
    <row r="80853" spans="1:12" x14ac:dyDescent="0.25">
      <c r="A80853" t="s">
        <v>17115</v>
      </c>
      <c r="B80853" t="s">
        <v>2193</v>
      </c>
      <c r="C80853" t="s">
        <v>2743</v>
      </c>
      <c r="D80853">
        <v>2</v>
      </c>
      <c r="E80853">
        <v>2</v>
      </c>
      <c r="F80853" t="s">
        <v>1571</v>
      </c>
      <c r="G80853" t="s">
        <v>2518</v>
      </c>
      <c r="H80853" t="s">
        <v>2193</v>
      </c>
      <c r="I80853" t="b">
        <v>0</v>
      </c>
      <c r="J80853">
        <v>39212</v>
      </c>
      <c r="K80853" t="s">
        <v>2743</v>
      </c>
      <c r="L80853" t="s">
        <v>2743</v>
      </c>
    </row>
    <row r="80854" spans="1:12" x14ac:dyDescent="0.25">
      <c r="A80854" t="s">
        <v>17115</v>
      </c>
      <c r="B80854" t="s">
        <v>3965</v>
      </c>
      <c r="C80854" t="s">
        <v>6028</v>
      </c>
      <c r="D80854">
        <v>1</v>
      </c>
      <c r="E80854">
        <v>0</v>
      </c>
      <c r="F80854" t="s">
        <v>1571</v>
      </c>
      <c r="G80854" t="s">
        <v>4761</v>
      </c>
      <c r="H80854" t="s">
        <v>4347</v>
      </c>
      <c r="I80854" t="b">
        <v>1</v>
      </c>
      <c r="J80854">
        <v>39213</v>
      </c>
      <c r="K80854" t="s">
        <v>6028</v>
      </c>
      <c r="L80854" t="s">
        <v>6028</v>
      </c>
    </row>
    <row r="80855" spans="1:12" x14ac:dyDescent="0.25">
      <c r="A80855" t="s">
        <v>17115</v>
      </c>
      <c r="B80855" t="s">
        <v>42</v>
      </c>
      <c r="C80855" t="s">
        <v>2759</v>
      </c>
      <c r="D80855">
        <v>0</v>
      </c>
      <c r="E80855">
        <v>1</v>
      </c>
      <c r="F80855" t="s">
        <v>1571</v>
      </c>
      <c r="G80855" t="s">
        <v>177</v>
      </c>
      <c r="H80855" t="s">
        <v>42</v>
      </c>
      <c r="I80855" t="b">
        <v>0</v>
      </c>
      <c r="J80855">
        <v>39214</v>
      </c>
      <c r="K80855" t="s">
        <v>2759</v>
      </c>
      <c r="L80855" t="s">
        <v>2759</v>
      </c>
    </row>
    <row r="80856" spans="1:12" x14ac:dyDescent="0.25">
      <c r="A80856" t="s">
        <v>17115</v>
      </c>
      <c r="B80856" t="s">
        <v>345</v>
      </c>
      <c r="C80856" t="s">
        <v>1634</v>
      </c>
      <c r="D80856">
        <v>1</v>
      </c>
      <c r="E80856">
        <v>0</v>
      </c>
      <c r="F80856" t="s">
        <v>1571</v>
      </c>
      <c r="G80856" t="s">
        <v>11507</v>
      </c>
      <c r="H80856" t="s">
        <v>345</v>
      </c>
      <c r="I80856" t="b">
        <v>0</v>
      </c>
      <c r="J80856">
        <v>39215</v>
      </c>
      <c r="K80856" t="s">
        <v>1634</v>
      </c>
      <c r="L80856" t="s">
        <v>1634</v>
      </c>
    </row>
    <row r="80857" spans="1:12" x14ac:dyDescent="0.25">
      <c r="A80857" t="s">
        <v>17115</v>
      </c>
      <c r="B80857" t="s">
        <v>3936</v>
      </c>
      <c r="C80857" t="s">
        <v>3934</v>
      </c>
      <c r="D80857">
        <v>1</v>
      </c>
      <c r="E80857">
        <v>2</v>
      </c>
      <c r="F80857" t="s">
        <v>1571</v>
      </c>
      <c r="G80857" t="s">
        <v>7119</v>
      </c>
      <c r="H80857" t="s">
        <v>3936</v>
      </c>
      <c r="I80857" t="b">
        <v>0</v>
      </c>
      <c r="J80857">
        <v>39216</v>
      </c>
      <c r="K80857" t="s">
        <v>3934</v>
      </c>
      <c r="L80857" t="s">
        <v>3934</v>
      </c>
    </row>
    <row r="80858" spans="1:12" x14ac:dyDescent="0.25">
      <c r="A80858" t="s">
        <v>17115</v>
      </c>
      <c r="B80858" t="s">
        <v>4347</v>
      </c>
      <c r="C80858" t="s">
        <v>2190</v>
      </c>
      <c r="D80858">
        <v>4</v>
      </c>
      <c r="E80858">
        <v>1</v>
      </c>
      <c r="F80858" t="s">
        <v>3399</v>
      </c>
      <c r="G80858" t="s">
        <v>4761</v>
      </c>
      <c r="H80858" t="s">
        <v>4347</v>
      </c>
      <c r="I80858" t="b">
        <v>0</v>
      </c>
      <c r="J80858">
        <v>39217</v>
      </c>
      <c r="K80858" t="s">
        <v>2190</v>
      </c>
      <c r="L80858" t="s">
        <v>2190</v>
      </c>
    </row>
    <row r="80859" spans="1:12" x14ac:dyDescent="0.25">
      <c r="A80859" t="s">
        <v>17115</v>
      </c>
      <c r="B80859" t="s">
        <v>3499</v>
      </c>
      <c r="C80859" t="s">
        <v>2128</v>
      </c>
      <c r="D80859">
        <v>2</v>
      </c>
      <c r="E80859">
        <v>2</v>
      </c>
      <c r="F80859" t="s">
        <v>3399</v>
      </c>
      <c r="G80859" t="s">
        <v>15773</v>
      </c>
      <c r="H80859" t="s">
        <v>3499</v>
      </c>
      <c r="I80859" t="b">
        <v>0</v>
      </c>
      <c r="J80859">
        <v>39218</v>
      </c>
      <c r="K80859" t="s">
        <v>2128</v>
      </c>
      <c r="L80859" t="s">
        <v>2128</v>
      </c>
    </row>
    <row r="80860" spans="1:12" x14ac:dyDescent="0.25">
      <c r="A80860" t="s">
        <v>17115</v>
      </c>
      <c r="B80860" t="s">
        <v>14342</v>
      </c>
      <c r="C80860" t="s">
        <v>398</v>
      </c>
      <c r="D80860">
        <v>0</v>
      </c>
      <c r="E80860">
        <v>1</v>
      </c>
      <c r="F80860" t="s">
        <v>1571</v>
      </c>
      <c r="G80860" t="s">
        <v>2411</v>
      </c>
      <c r="H80860" t="s">
        <v>2409</v>
      </c>
      <c r="I80860" t="b">
        <v>1</v>
      </c>
      <c r="J80860">
        <v>39219</v>
      </c>
      <c r="K80860" t="s">
        <v>398</v>
      </c>
      <c r="L80860" t="s">
        <v>398</v>
      </c>
    </row>
    <row r="80861" spans="1:12" x14ac:dyDescent="0.25">
      <c r="A80861" t="s">
        <v>17115</v>
      </c>
      <c r="B80861" t="s">
        <v>8092</v>
      </c>
      <c r="C80861" t="s">
        <v>447</v>
      </c>
      <c r="D80861">
        <v>0</v>
      </c>
      <c r="E80861">
        <v>8</v>
      </c>
      <c r="F80861" t="s">
        <v>1571</v>
      </c>
      <c r="G80861" t="s">
        <v>8320</v>
      </c>
      <c r="H80861" t="s">
        <v>8092</v>
      </c>
      <c r="I80861" t="b">
        <v>0</v>
      </c>
      <c r="J80861">
        <v>39220</v>
      </c>
      <c r="K80861" t="s">
        <v>447</v>
      </c>
      <c r="L80861" t="s">
        <v>447</v>
      </c>
    </row>
    <row r="80862" spans="1:12" x14ac:dyDescent="0.25">
      <c r="A80862" t="s">
        <v>17115</v>
      </c>
      <c r="B80862" t="s">
        <v>2655</v>
      </c>
      <c r="C80862" t="s">
        <v>2015</v>
      </c>
      <c r="D80862">
        <v>0</v>
      </c>
      <c r="E80862">
        <v>2</v>
      </c>
      <c r="F80862" t="s">
        <v>3399</v>
      </c>
      <c r="G80862" t="s">
        <v>2655</v>
      </c>
      <c r="H80862" t="s">
        <v>2655</v>
      </c>
      <c r="I80862" t="b">
        <v>0</v>
      </c>
      <c r="J80862">
        <v>39221</v>
      </c>
      <c r="K80862" t="s">
        <v>2015</v>
      </c>
      <c r="L80862" t="s">
        <v>2015</v>
      </c>
    </row>
    <row r="80863" spans="1:12" x14ac:dyDescent="0.25">
      <c r="A80863" t="s">
        <v>17115</v>
      </c>
      <c r="B80863" t="s">
        <v>11016</v>
      </c>
      <c r="C80863" t="s">
        <v>2409</v>
      </c>
      <c r="D80863">
        <v>1</v>
      </c>
      <c r="E80863">
        <v>1</v>
      </c>
      <c r="F80863" t="s">
        <v>1571</v>
      </c>
      <c r="G80863" t="s">
        <v>11367</v>
      </c>
      <c r="H80863" t="s">
        <v>11016</v>
      </c>
      <c r="I80863" t="b">
        <v>0</v>
      </c>
      <c r="J80863">
        <v>39222</v>
      </c>
      <c r="K80863" t="s">
        <v>2409</v>
      </c>
      <c r="L80863" t="s">
        <v>2409</v>
      </c>
    </row>
    <row r="80864" spans="1:12" x14ac:dyDescent="0.25">
      <c r="A80864" t="s">
        <v>17115</v>
      </c>
      <c r="B80864" t="s">
        <v>3077</v>
      </c>
      <c r="C80864" t="s">
        <v>2650</v>
      </c>
      <c r="D80864">
        <v>1</v>
      </c>
      <c r="E80864">
        <v>1</v>
      </c>
      <c r="F80864" t="s">
        <v>3399</v>
      </c>
      <c r="G80864" t="s">
        <v>17005</v>
      </c>
      <c r="H80864" t="s">
        <v>3077</v>
      </c>
      <c r="I80864" t="b">
        <v>0</v>
      </c>
      <c r="J80864">
        <v>39223</v>
      </c>
      <c r="K80864" t="s">
        <v>2650</v>
      </c>
      <c r="L80864" t="s">
        <v>2650</v>
      </c>
    </row>
    <row r="80865" spans="1:12" x14ac:dyDescent="0.25">
      <c r="A80865" t="s">
        <v>17115</v>
      </c>
      <c r="B80865" t="s">
        <v>3933</v>
      </c>
      <c r="C80865" t="s">
        <v>3686</v>
      </c>
      <c r="D80865">
        <v>0</v>
      </c>
      <c r="E80865">
        <v>0</v>
      </c>
      <c r="F80865" t="s">
        <v>1571</v>
      </c>
      <c r="G80865" t="s">
        <v>3962</v>
      </c>
      <c r="H80865" t="s">
        <v>3933</v>
      </c>
      <c r="I80865" t="b">
        <v>0</v>
      </c>
      <c r="J80865">
        <v>39224</v>
      </c>
      <c r="K80865" t="s">
        <v>3686</v>
      </c>
      <c r="L80865" t="s">
        <v>3686</v>
      </c>
    </row>
    <row r="80866" spans="1:12" x14ac:dyDescent="0.25">
      <c r="A80866" t="s">
        <v>17115</v>
      </c>
      <c r="B80866" t="s">
        <v>5138</v>
      </c>
      <c r="C80866" t="s">
        <v>4858</v>
      </c>
      <c r="D80866">
        <v>0</v>
      </c>
      <c r="E80866">
        <v>2</v>
      </c>
      <c r="F80866" t="s">
        <v>15</v>
      </c>
      <c r="G80866" t="s">
        <v>12640</v>
      </c>
      <c r="H80866" t="s">
        <v>3686</v>
      </c>
      <c r="I80866" t="b">
        <v>1</v>
      </c>
      <c r="J80866">
        <v>39225</v>
      </c>
      <c r="K80866" t="s">
        <v>4858</v>
      </c>
      <c r="L80866" t="s">
        <v>4858</v>
      </c>
    </row>
    <row r="80867" spans="1:12" x14ac:dyDescent="0.25">
      <c r="A80867" t="s">
        <v>17115</v>
      </c>
      <c r="B80867" t="s">
        <v>3472</v>
      </c>
      <c r="C80867" t="s">
        <v>23</v>
      </c>
      <c r="D80867">
        <v>0</v>
      </c>
      <c r="E80867">
        <v>2</v>
      </c>
      <c r="F80867" t="s">
        <v>1571</v>
      </c>
      <c r="G80867" t="s">
        <v>15483</v>
      </c>
      <c r="H80867" t="s">
        <v>3472</v>
      </c>
      <c r="I80867" t="b">
        <v>0</v>
      </c>
      <c r="J80867">
        <v>39226</v>
      </c>
      <c r="K80867" t="s">
        <v>23</v>
      </c>
      <c r="L80867" t="s">
        <v>23</v>
      </c>
    </row>
    <row r="80868" spans="1:12" x14ac:dyDescent="0.25">
      <c r="A80868" t="s">
        <v>17115</v>
      </c>
      <c r="B80868" t="s">
        <v>6171</v>
      </c>
      <c r="C80868" t="s">
        <v>10627</v>
      </c>
      <c r="D80868">
        <v>1</v>
      </c>
      <c r="E80868">
        <v>2</v>
      </c>
      <c r="F80868" t="s">
        <v>3399</v>
      </c>
      <c r="G80868" t="s">
        <v>17116</v>
      </c>
      <c r="H80868" t="s">
        <v>6171</v>
      </c>
      <c r="I80868" t="b">
        <v>0</v>
      </c>
      <c r="J80868">
        <v>39227</v>
      </c>
      <c r="K80868" t="s">
        <v>10627</v>
      </c>
      <c r="L80868" t="s">
        <v>10627</v>
      </c>
    </row>
    <row r="80869" spans="1:12" x14ac:dyDescent="0.25">
      <c r="A80869" t="s">
        <v>17115</v>
      </c>
      <c r="B80869" t="s">
        <v>6492</v>
      </c>
      <c r="C80869" t="s">
        <v>11693</v>
      </c>
      <c r="D80869">
        <v>5</v>
      </c>
      <c r="E80869">
        <v>0</v>
      </c>
      <c r="F80869" t="s">
        <v>3399</v>
      </c>
      <c r="G80869" t="s">
        <v>8000</v>
      </c>
      <c r="H80869" t="s">
        <v>6492</v>
      </c>
      <c r="I80869" t="b">
        <v>0</v>
      </c>
      <c r="J80869">
        <v>39228</v>
      </c>
      <c r="K80869" t="s">
        <v>11693</v>
      </c>
      <c r="L80869" t="s">
        <v>11693</v>
      </c>
    </row>
    <row r="80870" spans="1:12" x14ac:dyDescent="0.25">
      <c r="A80870" t="s">
        <v>17115</v>
      </c>
      <c r="B80870" t="s">
        <v>2051</v>
      </c>
      <c r="C80870" t="s">
        <v>1188</v>
      </c>
      <c r="D80870">
        <v>3</v>
      </c>
      <c r="E80870">
        <v>0</v>
      </c>
      <c r="F80870" t="s">
        <v>1571</v>
      </c>
      <c r="G80870" t="s">
        <v>2087</v>
      </c>
      <c r="H80870" t="s">
        <v>2051</v>
      </c>
      <c r="I80870" t="b">
        <v>0</v>
      </c>
      <c r="J80870">
        <v>39229</v>
      </c>
      <c r="K80870" t="s">
        <v>1188</v>
      </c>
      <c r="L80870" t="s">
        <v>1188</v>
      </c>
    </row>
    <row r="80871" spans="1:12" x14ac:dyDescent="0.25">
      <c r="A80871" t="s">
        <v>17115</v>
      </c>
      <c r="B80871" t="s">
        <v>596</v>
      </c>
      <c r="C80871" t="s">
        <v>196</v>
      </c>
      <c r="D80871">
        <v>1</v>
      </c>
      <c r="E80871">
        <v>2</v>
      </c>
      <c r="F80871" t="s">
        <v>1571</v>
      </c>
      <c r="G80871" t="s">
        <v>597</v>
      </c>
      <c r="H80871" t="s">
        <v>596</v>
      </c>
      <c r="I80871" t="b">
        <v>0</v>
      </c>
      <c r="J80871">
        <v>39230</v>
      </c>
      <c r="K80871" t="s">
        <v>196</v>
      </c>
      <c r="L80871" t="s">
        <v>196</v>
      </c>
    </row>
    <row r="80872" spans="1:12" x14ac:dyDescent="0.25">
      <c r="A80872" t="s">
        <v>17115</v>
      </c>
      <c r="B80872" t="s">
        <v>556</v>
      </c>
      <c r="C80872" t="s">
        <v>4876</v>
      </c>
      <c r="D80872">
        <v>2</v>
      </c>
      <c r="E80872">
        <v>2</v>
      </c>
      <c r="F80872" t="s">
        <v>3399</v>
      </c>
      <c r="G80872" t="s">
        <v>14494</v>
      </c>
      <c r="H80872" t="s">
        <v>556</v>
      </c>
      <c r="I80872" t="b">
        <v>0</v>
      </c>
      <c r="J80872">
        <v>39231</v>
      </c>
      <c r="K80872" t="s">
        <v>4876</v>
      </c>
      <c r="L80872" t="s">
        <v>4876</v>
      </c>
    </row>
    <row r="80873" spans="1:12" x14ac:dyDescent="0.25">
      <c r="A80873" t="s">
        <v>17115</v>
      </c>
      <c r="B80873" t="s">
        <v>5640</v>
      </c>
      <c r="C80873" t="s">
        <v>684</v>
      </c>
      <c r="D80873">
        <v>1</v>
      </c>
      <c r="E80873">
        <v>2</v>
      </c>
      <c r="F80873" t="s">
        <v>1571</v>
      </c>
      <c r="G80873" t="s">
        <v>6471</v>
      </c>
      <c r="H80873" t="s">
        <v>5640</v>
      </c>
      <c r="I80873" t="b">
        <v>0</v>
      </c>
      <c r="J80873">
        <v>39232</v>
      </c>
      <c r="K80873" t="s">
        <v>684</v>
      </c>
      <c r="L80873" t="s">
        <v>684</v>
      </c>
    </row>
    <row r="80874" spans="1:12" x14ac:dyDescent="0.25">
      <c r="A80874" t="s">
        <v>17115</v>
      </c>
      <c r="B80874" t="s">
        <v>4501</v>
      </c>
      <c r="C80874" t="s">
        <v>555</v>
      </c>
      <c r="D80874">
        <v>1</v>
      </c>
      <c r="E80874">
        <v>0</v>
      </c>
      <c r="F80874" t="s">
        <v>1571</v>
      </c>
      <c r="G80874" t="s">
        <v>7072</v>
      </c>
      <c r="H80874" t="s">
        <v>4501</v>
      </c>
      <c r="I80874" t="b">
        <v>0</v>
      </c>
      <c r="J80874">
        <v>39233</v>
      </c>
      <c r="K80874" t="s">
        <v>555</v>
      </c>
      <c r="L80874" t="s">
        <v>555</v>
      </c>
    </row>
    <row r="80875" spans="1:12" x14ac:dyDescent="0.25">
      <c r="A80875" t="s">
        <v>17115</v>
      </c>
      <c r="B80875" t="s">
        <v>3073</v>
      </c>
      <c r="C80875" t="s">
        <v>10607</v>
      </c>
      <c r="D80875">
        <v>1</v>
      </c>
      <c r="E80875">
        <v>1</v>
      </c>
      <c r="F80875" t="s">
        <v>3399</v>
      </c>
      <c r="G80875" t="s">
        <v>3074</v>
      </c>
      <c r="H80875" t="s">
        <v>3073</v>
      </c>
      <c r="I80875" t="b">
        <v>0</v>
      </c>
      <c r="J80875">
        <v>39234</v>
      </c>
      <c r="K80875" t="s">
        <v>10607</v>
      </c>
      <c r="L80875" t="s">
        <v>10607</v>
      </c>
    </row>
    <row r="80876" spans="1:12" x14ac:dyDescent="0.25">
      <c r="A80876" t="s">
        <v>17115</v>
      </c>
      <c r="B80876" t="s">
        <v>4455</v>
      </c>
      <c r="C80876" t="s">
        <v>748</v>
      </c>
      <c r="D80876">
        <v>2</v>
      </c>
      <c r="E80876">
        <v>2</v>
      </c>
      <c r="F80876" t="s">
        <v>1571</v>
      </c>
      <c r="G80876" t="s">
        <v>9795</v>
      </c>
      <c r="H80876" t="s">
        <v>4455</v>
      </c>
      <c r="I80876" t="b">
        <v>0</v>
      </c>
      <c r="J80876">
        <v>39235</v>
      </c>
      <c r="K80876" t="s">
        <v>748</v>
      </c>
      <c r="L80876" t="s">
        <v>748</v>
      </c>
    </row>
    <row r="80877" spans="1:12" x14ac:dyDescent="0.25">
      <c r="A80877" t="s">
        <v>17115</v>
      </c>
      <c r="B80877" t="s">
        <v>941</v>
      </c>
      <c r="C80877" t="s">
        <v>3896</v>
      </c>
      <c r="D80877">
        <v>1</v>
      </c>
      <c r="E80877">
        <v>2</v>
      </c>
      <c r="F80877" t="s">
        <v>1571</v>
      </c>
      <c r="G80877" t="s">
        <v>2802</v>
      </c>
      <c r="H80877" t="s">
        <v>941</v>
      </c>
      <c r="I80877" t="b">
        <v>0</v>
      </c>
      <c r="J80877">
        <v>39236</v>
      </c>
      <c r="K80877" t="s">
        <v>3896</v>
      </c>
      <c r="L80877" t="s">
        <v>3896</v>
      </c>
    </row>
    <row r="80878" spans="1:12" x14ac:dyDescent="0.25">
      <c r="A80878" t="s">
        <v>17115</v>
      </c>
      <c r="B80878" t="s">
        <v>868</v>
      </c>
      <c r="C80878" t="s">
        <v>2123</v>
      </c>
      <c r="D80878">
        <v>1</v>
      </c>
      <c r="E80878">
        <v>0</v>
      </c>
      <c r="F80878" t="s">
        <v>1571</v>
      </c>
      <c r="G80878" t="s">
        <v>17010</v>
      </c>
      <c r="H80878" t="s">
        <v>868</v>
      </c>
      <c r="I80878" t="b">
        <v>0</v>
      </c>
      <c r="J80878">
        <v>39237</v>
      </c>
      <c r="K80878" t="s">
        <v>2123</v>
      </c>
      <c r="L80878" t="s">
        <v>2123</v>
      </c>
    </row>
    <row r="80879" spans="1:12" x14ac:dyDescent="0.25">
      <c r="A80879" t="s">
        <v>17115</v>
      </c>
      <c r="B80879" t="s">
        <v>10628</v>
      </c>
      <c r="C80879" t="s">
        <v>2648</v>
      </c>
      <c r="D80879">
        <v>0</v>
      </c>
      <c r="E80879">
        <v>0</v>
      </c>
      <c r="F80879" t="s">
        <v>1571</v>
      </c>
      <c r="G80879" t="s">
        <v>10641</v>
      </c>
      <c r="H80879" t="s">
        <v>10628</v>
      </c>
      <c r="I80879" t="b">
        <v>0</v>
      </c>
      <c r="J80879">
        <v>39238</v>
      </c>
      <c r="K80879" t="s">
        <v>2648</v>
      </c>
      <c r="L80879" t="s">
        <v>2648</v>
      </c>
    </row>
    <row r="80880" spans="1:12" x14ac:dyDescent="0.25">
      <c r="A80880" t="s">
        <v>17117</v>
      </c>
      <c r="B80880" t="s">
        <v>2655</v>
      </c>
      <c r="C80880" t="s">
        <v>4496</v>
      </c>
      <c r="D80880">
        <v>3</v>
      </c>
      <c r="E80880">
        <v>1</v>
      </c>
      <c r="F80880" t="s">
        <v>15</v>
      </c>
      <c r="G80880" t="s">
        <v>2655</v>
      </c>
      <c r="H80880" t="s">
        <v>2655</v>
      </c>
      <c r="I80880" t="b">
        <v>0</v>
      </c>
      <c r="J80880">
        <v>39239</v>
      </c>
      <c r="K80880" t="s">
        <v>4496</v>
      </c>
      <c r="L80880" t="s">
        <v>4496</v>
      </c>
    </row>
    <row r="80881" spans="1:12" x14ac:dyDescent="0.25">
      <c r="A80881" t="s">
        <v>17118</v>
      </c>
      <c r="B80881" t="s">
        <v>197</v>
      </c>
      <c r="C80881" t="s">
        <v>1165</v>
      </c>
      <c r="D80881">
        <v>0</v>
      </c>
      <c r="E80881">
        <v>0</v>
      </c>
      <c r="F80881" t="s">
        <v>1571</v>
      </c>
      <c r="G80881" t="s">
        <v>214</v>
      </c>
      <c r="H80881" t="s">
        <v>197</v>
      </c>
      <c r="I80881" t="b">
        <v>0</v>
      </c>
      <c r="J80881">
        <v>39240</v>
      </c>
      <c r="K80881" t="s">
        <v>1165</v>
      </c>
      <c r="L80881" t="s">
        <v>1165</v>
      </c>
    </row>
    <row r="80882" spans="1:12" x14ac:dyDescent="0.25">
      <c r="A80882" t="s">
        <v>17118</v>
      </c>
      <c r="B80882" t="s">
        <v>7609</v>
      </c>
      <c r="C80882" t="s">
        <v>716</v>
      </c>
      <c r="D80882">
        <v>1</v>
      </c>
      <c r="E80882">
        <v>6</v>
      </c>
      <c r="F80882" t="s">
        <v>1571</v>
      </c>
      <c r="G80882" t="s">
        <v>7354</v>
      </c>
      <c r="H80882" t="s">
        <v>7609</v>
      </c>
      <c r="I80882" t="b">
        <v>0</v>
      </c>
      <c r="J80882">
        <v>39241</v>
      </c>
      <c r="K80882" t="s">
        <v>716</v>
      </c>
      <c r="L80882" t="s">
        <v>716</v>
      </c>
    </row>
    <row r="80883" spans="1:12" x14ac:dyDescent="0.25">
      <c r="A80883" t="s">
        <v>17118</v>
      </c>
      <c r="B80883" t="s">
        <v>7614</v>
      </c>
      <c r="C80883" t="s">
        <v>1071</v>
      </c>
      <c r="D80883">
        <v>1</v>
      </c>
      <c r="E80883">
        <v>2</v>
      </c>
      <c r="F80883" t="s">
        <v>1571</v>
      </c>
      <c r="G80883" t="s">
        <v>11628</v>
      </c>
      <c r="H80883" t="s">
        <v>7614</v>
      </c>
      <c r="I80883" t="b">
        <v>0</v>
      </c>
      <c r="J80883">
        <v>39242</v>
      </c>
      <c r="K80883" t="s">
        <v>1071</v>
      </c>
      <c r="L80883" t="s">
        <v>1071</v>
      </c>
    </row>
    <row r="80884" spans="1:12" x14ac:dyDescent="0.25">
      <c r="A80884" t="s">
        <v>17118</v>
      </c>
      <c r="B80884" t="s">
        <v>1088</v>
      </c>
      <c r="C80884" t="s">
        <v>506</v>
      </c>
      <c r="D80884">
        <v>0</v>
      </c>
      <c r="E80884">
        <v>0</v>
      </c>
      <c r="F80884" t="s">
        <v>1571</v>
      </c>
      <c r="G80884" t="s">
        <v>2758</v>
      </c>
      <c r="H80884" t="s">
        <v>1088</v>
      </c>
      <c r="I80884" t="b">
        <v>0</v>
      </c>
      <c r="J80884">
        <v>39243</v>
      </c>
      <c r="K80884" t="s">
        <v>506</v>
      </c>
      <c r="L80884" t="s">
        <v>506</v>
      </c>
    </row>
    <row r="80885" spans="1:12" x14ac:dyDescent="0.25">
      <c r="A80885" t="s">
        <v>17118</v>
      </c>
      <c r="B80885" t="s">
        <v>2951</v>
      </c>
      <c r="C80885" t="s">
        <v>3262</v>
      </c>
      <c r="D80885">
        <v>1</v>
      </c>
      <c r="E80885">
        <v>3</v>
      </c>
      <c r="F80885" t="s">
        <v>15</v>
      </c>
      <c r="G80885" t="s">
        <v>17119</v>
      </c>
      <c r="H80885" t="s">
        <v>2951</v>
      </c>
      <c r="I80885" t="b">
        <v>0</v>
      </c>
      <c r="J80885">
        <v>39244</v>
      </c>
      <c r="K80885" t="s">
        <v>3262</v>
      </c>
      <c r="L80885" t="s">
        <v>3262</v>
      </c>
    </row>
    <row r="80886" spans="1:12" x14ac:dyDescent="0.25">
      <c r="A80886" t="s">
        <v>17118</v>
      </c>
      <c r="B80886" t="s">
        <v>351</v>
      </c>
      <c r="C80886" t="s">
        <v>1997</v>
      </c>
      <c r="D80886">
        <v>2</v>
      </c>
      <c r="E80886">
        <v>1</v>
      </c>
      <c r="F80886" t="s">
        <v>1571</v>
      </c>
      <c r="G80886" t="s">
        <v>702</v>
      </c>
      <c r="H80886" t="s">
        <v>351</v>
      </c>
      <c r="I80886" t="b">
        <v>0</v>
      </c>
      <c r="J80886">
        <v>39245</v>
      </c>
      <c r="K80886" t="s">
        <v>1997</v>
      </c>
      <c r="L80886" t="s">
        <v>1997</v>
      </c>
    </row>
    <row r="80887" spans="1:12" x14ac:dyDescent="0.25">
      <c r="A80887" t="s">
        <v>17118</v>
      </c>
      <c r="B80887" t="s">
        <v>1999</v>
      </c>
      <c r="C80887" t="s">
        <v>596</v>
      </c>
      <c r="D80887">
        <v>1</v>
      </c>
      <c r="E80887">
        <v>2</v>
      </c>
      <c r="F80887" t="s">
        <v>1571</v>
      </c>
      <c r="G80887" t="s">
        <v>4175</v>
      </c>
      <c r="H80887" t="s">
        <v>1999</v>
      </c>
      <c r="I80887" t="b">
        <v>0</v>
      </c>
      <c r="J80887">
        <v>39246</v>
      </c>
      <c r="K80887" t="s">
        <v>596</v>
      </c>
      <c r="L80887" t="s">
        <v>596</v>
      </c>
    </row>
    <row r="80888" spans="1:12" x14ac:dyDescent="0.25">
      <c r="A80888" t="s">
        <v>17118</v>
      </c>
      <c r="B80888" t="s">
        <v>14</v>
      </c>
      <c r="C80888" t="s">
        <v>10403</v>
      </c>
      <c r="D80888">
        <v>1</v>
      </c>
      <c r="E80888">
        <v>0</v>
      </c>
      <c r="F80888" t="s">
        <v>1571</v>
      </c>
      <c r="G80888" t="s">
        <v>18</v>
      </c>
      <c r="H80888" t="s">
        <v>14</v>
      </c>
      <c r="I80888" t="b">
        <v>0</v>
      </c>
      <c r="J80888">
        <v>39247</v>
      </c>
      <c r="K80888" t="s">
        <v>10403</v>
      </c>
      <c r="L80888" t="s">
        <v>10403</v>
      </c>
    </row>
    <row r="80889" spans="1:12" x14ac:dyDescent="0.25">
      <c r="A80889" t="s">
        <v>17118</v>
      </c>
      <c r="B80889" t="s">
        <v>2650</v>
      </c>
      <c r="C80889" t="s">
        <v>4496</v>
      </c>
      <c r="D80889">
        <v>4</v>
      </c>
      <c r="E80889">
        <v>0</v>
      </c>
      <c r="F80889" t="s">
        <v>15</v>
      </c>
      <c r="G80889" t="s">
        <v>11088</v>
      </c>
      <c r="H80889" t="s">
        <v>2650</v>
      </c>
      <c r="I80889" t="b">
        <v>0</v>
      </c>
      <c r="J80889">
        <v>39248</v>
      </c>
      <c r="K80889" t="s">
        <v>4496</v>
      </c>
      <c r="L80889" t="s">
        <v>4496</v>
      </c>
    </row>
    <row r="80890" spans="1:12" x14ac:dyDescent="0.25">
      <c r="A80890" t="s">
        <v>17118</v>
      </c>
      <c r="B80890" t="s">
        <v>2193</v>
      </c>
      <c r="C80890" t="s">
        <v>3497</v>
      </c>
      <c r="D80890">
        <v>2</v>
      </c>
      <c r="E80890">
        <v>0</v>
      </c>
      <c r="F80890" t="s">
        <v>15</v>
      </c>
      <c r="G80890" t="s">
        <v>2518</v>
      </c>
      <c r="H80890" t="s">
        <v>2193</v>
      </c>
      <c r="I80890" t="b">
        <v>0</v>
      </c>
      <c r="J80890">
        <v>39249</v>
      </c>
      <c r="K80890" t="s">
        <v>3497</v>
      </c>
      <c r="L80890" t="s">
        <v>3497</v>
      </c>
    </row>
    <row r="80891" spans="1:12" x14ac:dyDescent="0.25">
      <c r="A80891" t="s">
        <v>17118</v>
      </c>
      <c r="B80891" t="s">
        <v>3965</v>
      </c>
      <c r="C80891" t="s">
        <v>1052</v>
      </c>
      <c r="D80891">
        <v>2</v>
      </c>
      <c r="E80891">
        <v>1</v>
      </c>
      <c r="F80891" t="s">
        <v>15</v>
      </c>
      <c r="G80891" t="s">
        <v>17031</v>
      </c>
      <c r="H80891" t="s">
        <v>3965</v>
      </c>
      <c r="I80891" t="b">
        <v>0</v>
      </c>
      <c r="J80891">
        <v>39250</v>
      </c>
      <c r="K80891" t="s">
        <v>1052</v>
      </c>
      <c r="L80891" t="s">
        <v>1052</v>
      </c>
    </row>
    <row r="80892" spans="1:12" x14ac:dyDescent="0.25">
      <c r="A80892" t="s">
        <v>17118</v>
      </c>
      <c r="B80892" t="s">
        <v>3544</v>
      </c>
      <c r="C80892" t="s">
        <v>846</v>
      </c>
      <c r="D80892">
        <v>1</v>
      </c>
      <c r="E80892">
        <v>1</v>
      </c>
      <c r="F80892" t="s">
        <v>1571</v>
      </c>
      <c r="G80892" t="s">
        <v>8419</v>
      </c>
      <c r="H80892" t="s">
        <v>3544</v>
      </c>
      <c r="I80892" t="b">
        <v>0</v>
      </c>
      <c r="J80892">
        <v>39251</v>
      </c>
      <c r="K80892" t="s">
        <v>846</v>
      </c>
      <c r="L80892" t="s">
        <v>846</v>
      </c>
    </row>
    <row r="80893" spans="1:12" x14ac:dyDescent="0.25">
      <c r="A80893" t="s">
        <v>17118</v>
      </c>
      <c r="B80893" t="s">
        <v>2410</v>
      </c>
      <c r="C80893" t="s">
        <v>440</v>
      </c>
      <c r="D80893">
        <v>0</v>
      </c>
      <c r="E80893">
        <v>1</v>
      </c>
      <c r="F80893" t="s">
        <v>1571</v>
      </c>
      <c r="G80893" t="s">
        <v>6877</v>
      </c>
      <c r="H80893" t="s">
        <v>2410</v>
      </c>
      <c r="I80893" t="b">
        <v>0</v>
      </c>
      <c r="J80893">
        <v>39252</v>
      </c>
      <c r="K80893" t="s">
        <v>440</v>
      </c>
      <c r="L80893" t="s">
        <v>440</v>
      </c>
    </row>
    <row r="80894" spans="1:12" x14ac:dyDescent="0.25">
      <c r="A80894" t="s">
        <v>17118</v>
      </c>
      <c r="B80894" t="s">
        <v>40</v>
      </c>
      <c r="C80894" t="s">
        <v>286</v>
      </c>
      <c r="D80894">
        <v>1</v>
      </c>
      <c r="E80894">
        <v>3</v>
      </c>
      <c r="F80894" t="s">
        <v>1571</v>
      </c>
      <c r="G80894" t="s">
        <v>41</v>
      </c>
      <c r="H80894" t="s">
        <v>40</v>
      </c>
      <c r="I80894" t="b">
        <v>0</v>
      </c>
      <c r="J80894">
        <v>39253</v>
      </c>
      <c r="K80894" t="s">
        <v>286</v>
      </c>
      <c r="L80894" t="s">
        <v>286</v>
      </c>
    </row>
    <row r="80895" spans="1:12" x14ac:dyDescent="0.25">
      <c r="A80895" t="s">
        <v>17118</v>
      </c>
      <c r="B80895" t="s">
        <v>5640</v>
      </c>
      <c r="C80895" t="s">
        <v>3073</v>
      </c>
      <c r="D80895">
        <v>3</v>
      </c>
      <c r="E80895">
        <v>1</v>
      </c>
      <c r="F80895" t="s">
        <v>15</v>
      </c>
      <c r="G80895" t="s">
        <v>6471</v>
      </c>
      <c r="H80895" t="s">
        <v>5640</v>
      </c>
      <c r="I80895" t="b">
        <v>0</v>
      </c>
      <c r="J80895">
        <v>39254</v>
      </c>
      <c r="K80895" t="s">
        <v>3073</v>
      </c>
      <c r="L80895" t="s">
        <v>3073</v>
      </c>
    </row>
    <row r="80896" spans="1:12" x14ac:dyDescent="0.25">
      <c r="A80896" t="s">
        <v>17118</v>
      </c>
      <c r="B80896" t="s">
        <v>743</v>
      </c>
      <c r="C80896" t="s">
        <v>7624</v>
      </c>
      <c r="D80896">
        <v>3</v>
      </c>
      <c r="E80896">
        <v>1</v>
      </c>
      <c r="F80896" t="s">
        <v>1571</v>
      </c>
      <c r="G80896" t="s">
        <v>5013</v>
      </c>
      <c r="H80896" t="s">
        <v>743</v>
      </c>
      <c r="I80896" t="b">
        <v>0</v>
      </c>
      <c r="J80896">
        <v>39255</v>
      </c>
      <c r="K80896" t="s">
        <v>7624</v>
      </c>
      <c r="L80896" t="s">
        <v>7624</v>
      </c>
    </row>
    <row r="80897" spans="1:12" x14ac:dyDescent="0.25">
      <c r="A80897" t="s">
        <v>17118</v>
      </c>
      <c r="B80897" t="s">
        <v>10281</v>
      </c>
      <c r="C80897" t="s">
        <v>302</v>
      </c>
      <c r="D80897">
        <v>0</v>
      </c>
      <c r="E80897">
        <v>8</v>
      </c>
      <c r="F80897" t="s">
        <v>1571</v>
      </c>
      <c r="G80897" t="s">
        <v>10282</v>
      </c>
      <c r="H80897" t="s">
        <v>10281</v>
      </c>
      <c r="I80897" t="b">
        <v>0</v>
      </c>
      <c r="J80897">
        <v>39256</v>
      </c>
      <c r="K80897" t="s">
        <v>302</v>
      </c>
      <c r="L80897" t="s">
        <v>302</v>
      </c>
    </row>
    <row r="80898" spans="1:12" x14ac:dyDescent="0.25">
      <c r="A80898" t="s">
        <v>17118</v>
      </c>
      <c r="B80898" t="s">
        <v>13</v>
      </c>
      <c r="C80898" t="s">
        <v>2092</v>
      </c>
      <c r="D80898">
        <v>1</v>
      </c>
      <c r="E80898">
        <v>0</v>
      </c>
      <c r="F80898" t="s">
        <v>1571</v>
      </c>
      <c r="G80898" t="s">
        <v>16</v>
      </c>
      <c r="H80898" t="s">
        <v>13</v>
      </c>
      <c r="I80898" t="b">
        <v>0</v>
      </c>
      <c r="J80898">
        <v>39257</v>
      </c>
      <c r="K80898" t="s">
        <v>2092</v>
      </c>
      <c r="L80898" t="s">
        <v>2092</v>
      </c>
    </row>
    <row r="80899" spans="1:12" x14ac:dyDescent="0.25">
      <c r="A80899" t="s">
        <v>17118</v>
      </c>
      <c r="B80899" t="s">
        <v>2743</v>
      </c>
      <c r="C80899" t="s">
        <v>749</v>
      </c>
      <c r="D80899">
        <v>1</v>
      </c>
      <c r="E80899">
        <v>1</v>
      </c>
      <c r="F80899" t="s">
        <v>1571</v>
      </c>
      <c r="G80899" t="s">
        <v>17005</v>
      </c>
      <c r="H80899" t="s">
        <v>3077</v>
      </c>
      <c r="I80899" t="b">
        <v>1</v>
      </c>
      <c r="J80899">
        <v>39258</v>
      </c>
      <c r="K80899" t="s">
        <v>749</v>
      </c>
      <c r="L80899" t="s">
        <v>749</v>
      </c>
    </row>
    <row r="80900" spans="1:12" x14ac:dyDescent="0.25">
      <c r="A80900" t="s">
        <v>17118</v>
      </c>
      <c r="B80900" t="s">
        <v>2775</v>
      </c>
      <c r="C80900" t="s">
        <v>2238</v>
      </c>
      <c r="D80900">
        <v>4</v>
      </c>
      <c r="E80900">
        <v>2</v>
      </c>
      <c r="F80900" t="s">
        <v>15</v>
      </c>
      <c r="G80900" t="s">
        <v>5134</v>
      </c>
      <c r="H80900" t="s">
        <v>2775</v>
      </c>
      <c r="I80900" t="b">
        <v>0</v>
      </c>
      <c r="J80900">
        <v>39259</v>
      </c>
      <c r="K80900" t="s">
        <v>2238</v>
      </c>
      <c r="L80900" t="s">
        <v>2238</v>
      </c>
    </row>
    <row r="80901" spans="1:12" x14ac:dyDescent="0.25">
      <c r="A80901" t="s">
        <v>17118</v>
      </c>
      <c r="B80901" t="s">
        <v>2002</v>
      </c>
      <c r="C80901" t="s">
        <v>196</v>
      </c>
      <c r="D80901">
        <v>0</v>
      </c>
      <c r="E80901">
        <v>0</v>
      </c>
      <c r="F80901" t="s">
        <v>1571</v>
      </c>
      <c r="G80901" t="s">
        <v>7621</v>
      </c>
      <c r="H80901" t="s">
        <v>2002</v>
      </c>
      <c r="I80901" t="b">
        <v>0</v>
      </c>
      <c r="J80901">
        <v>39260</v>
      </c>
      <c r="K80901" t="s">
        <v>196</v>
      </c>
      <c r="L80901" t="s">
        <v>196</v>
      </c>
    </row>
    <row r="80902" spans="1:12" x14ac:dyDescent="0.25">
      <c r="A80902" t="s">
        <v>17120</v>
      </c>
      <c r="B80902" t="s">
        <v>200</v>
      </c>
      <c r="C80902" t="s">
        <v>2759</v>
      </c>
      <c r="D80902">
        <v>3</v>
      </c>
      <c r="E80902">
        <v>2</v>
      </c>
      <c r="F80902" t="s">
        <v>1571</v>
      </c>
      <c r="G80902" t="s">
        <v>202</v>
      </c>
      <c r="H80902" t="s">
        <v>200</v>
      </c>
      <c r="I80902" t="b">
        <v>0</v>
      </c>
      <c r="J80902">
        <v>39261</v>
      </c>
      <c r="K80902" t="s">
        <v>2759</v>
      </c>
      <c r="L80902" t="s">
        <v>2759</v>
      </c>
    </row>
    <row r="80903" spans="1:12" x14ac:dyDescent="0.25">
      <c r="A80903" t="s">
        <v>17120</v>
      </c>
      <c r="B80903" t="s">
        <v>2123</v>
      </c>
      <c r="C80903" t="s">
        <v>398</v>
      </c>
      <c r="D80903">
        <v>1</v>
      </c>
      <c r="E80903">
        <v>1</v>
      </c>
      <c r="F80903" t="s">
        <v>1571</v>
      </c>
      <c r="G80903" t="s">
        <v>10305</v>
      </c>
      <c r="H80903" t="s">
        <v>2123</v>
      </c>
      <c r="I80903" t="b">
        <v>0</v>
      </c>
      <c r="J80903">
        <v>39262</v>
      </c>
      <c r="K80903" t="s">
        <v>398</v>
      </c>
      <c r="L80903" t="s">
        <v>398</v>
      </c>
    </row>
    <row r="80904" spans="1:12" x14ac:dyDescent="0.25">
      <c r="A80904" t="s">
        <v>17120</v>
      </c>
      <c r="B80904" t="s">
        <v>7611</v>
      </c>
      <c r="C80904" t="s">
        <v>23</v>
      </c>
      <c r="D80904">
        <v>0</v>
      </c>
      <c r="E80904">
        <v>1</v>
      </c>
      <c r="F80904" t="s">
        <v>1571</v>
      </c>
      <c r="G80904" t="s">
        <v>5131</v>
      </c>
      <c r="H80904" t="s">
        <v>7611</v>
      </c>
      <c r="I80904" t="b">
        <v>0</v>
      </c>
      <c r="J80904">
        <v>39263</v>
      </c>
      <c r="K80904" t="s">
        <v>23</v>
      </c>
      <c r="L80904" t="s">
        <v>23</v>
      </c>
    </row>
    <row r="80905" spans="1:12" x14ac:dyDescent="0.25">
      <c r="A80905" t="s">
        <v>17120</v>
      </c>
      <c r="B80905" t="s">
        <v>42</v>
      </c>
      <c r="C80905" t="s">
        <v>3472</v>
      </c>
      <c r="D80905">
        <v>2</v>
      </c>
      <c r="E80905">
        <v>0</v>
      </c>
      <c r="F80905" t="s">
        <v>1571</v>
      </c>
      <c r="G80905" t="s">
        <v>177</v>
      </c>
      <c r="H80905" t="s">
        <v>42</v>
      </c>
      <c r="I80905" t="b">
        <v>0</v>
      </c>
      <c r="J80905">
        <v>39264</v>
      </c>
      <c r="K80905" t="s">
        <v>3472</v>
      </c>
      <c r="L80905" t="s">
        <v>3472</v>
      </c>
    </row>
    <row r="80906" spans="1:12" x14ac:dyDescent="0.25">
      <c r="A80906" t="s">
        <v>17120</v>
      </c>
      <c r="B80906" t="s">
        <v>345</v>
      </c>
      <c r="C80906" t="s">
        <v>11016</v>
      </c>
      <c r="D80906">
        <v>1</v>
      </c>
      <c r="E80906">
        <v>1</v>
      </c>
      <c r="F80906" t="s">
        <v>1571</v>
      </c>
      <c r="G80906" t="s">
        <v>416</v>
      </c>
      <c r="H80906" t="s">
        <v>345</v>
      </c>
      <c r="I80906" t="b">
        <v>0</v>
      </c>
      <c r="J80906">
        <v>39265</v>
      </c>
      <c r="K80906" t="s">
        <v>11016</v>
      </c>
      <c r="L80906" t="s">
        <v>11016</v>
      </c>
    </row>
    <row r="80907" spans="1:12" x14ac:dyDescent="0.25">
      <c r="A80907" t="s">
        <v>17120</v>
      </c>
      <c r="B80907" t="s">
        <v>555</v>
      </c>
      <c r="C80907" t="s">
        <v>748</v>
      </c>
      <c r="D80907">
        <v>2</v>
      </c>
      <c r="E80907">
        <v>1</v>
      </c>
      <c r="F80907" t="s">
        <v>15</v>
      </c>
      <c r="G80907" t="s">
        <v>14119</v>
      </c>
      <c r="H80907" t="s">
        <v>555</v>
      </c>
      <c r="I80907" t="b">
        <v>0</v>
      </c>
      <c r="J80907">
        <v>39266</v>
      </c>
      <c r="K80907" t="s">
        <v>748</v>
      </c>
      <c r="L80907" t="s">
        <v>748</v>
      </c>
    </row>
    <row r="80908" spans="1:12" x14ac:dyDescent="0.25">
      <c r="A80908" t="s">
        <v>17120</v>
      </c>
      <c r="B80908" t="s">
        <v>14342</v>
      </c>
      <c r="C80908" t="s">
        <v>1226</v>
      </c>
      <c r="D80908">
        <v>0</v>
      </c>
      <c r="E80908">
        <v>2</v>
      </c>
      <c r="F80908" t="s">
        <v>1571</v>
      </c>
      <c r="G80908" t="s">
        <v>2411</v>
      </c>
      <c r="H80908" t="s">
        <v>2409</v>
      </c>
      <c r="I80908" t="b">
        <v>1</v>
      </c>
      <c r="J80908">
        <v>39267</v>
      </c>
      <c r="K80908" t="s">
        <v>1226</v>
      </c>
      <c r="L80908" t="s">
        <v>1226</v>
      </c>
    </row>
    <row r="80909" spans="1:12" x14ac:dyDescent="0.25">
      <c r="A80909" t="s">
        <v>17120</v>
      </c>
      <c r="B80909" t="s">
        <v>8092</v>
      </c>
      <c r="C80909" t="s">
        <v>1634</v>
      </c>
      <c r="D80909">
        <v>0</v>
      </c>
      <c r="E80909">
        <v>1</v>
      </c>
      <c r="F80909" t="s">
        <v>1571</v>
      </c>
      <c r="G80909" t="s">
        <v>8320</v>
      </c>
      <c r="H80909" t="s">
        <v>8092</v>
      </c>
      <c r="I80909" t="b">
        <v>0</v>
      </c>
      <c r="J80909">
        <v>39268</v>
      </c>
      <c r="K80909" t="s">
        <v>1634</v>
      </c>
      <c r="L80909" t="s">
        <v>1634</v>
      </c>
    </row>
    <row r="80910" spans="1:12" x14ac:dyDescent="0.25">
      <c r="A80910" t="s">
        <v>17120</v>
      </c>
      <c r="B80910" t="s">
        <v>3933</v>
      </c>
      <c r="C80910" t="s">
        <v>3936</v>
      </c>
      <c r="D80910">
        <v>0</v>
      </c>
      <c r="E80910">
        <v>0</v>
      </c>
      <c r="F80910" t="s">
        <v>1571</v>
      </c>
      <c r="G80910" t="s">
        <v>3962</v>
      </c>
      <c r="H80910" t="s">
        <v>3933</v>
      </c>
      <c r="I80910" t="b">
        <v>0</v>
      </c>
      <c r="J80910">
        <v>39269</v>
      </c>
      <c r="K80910" t="s">
        <v>3936</v>
      </c>
      <c r="L80910" t="s">
        <v>3936</v>
      </c>
    </row>
    <row r="80911" spans="1:12" x14ac:dyDescent="0.25">
      <c r="A80911" t="s">
        <v>17120</v>
      </c>
      <c r="B80911" t="s">
        <v>5138</v>
      </c>
      <c r="C80911" t="s">
        <v>14531</v>
      </c>
      <c r="D80911">
        <v>0</v>
      </c>
      <c r="E80911">
        <v>1</v>
      </c>
      <c r="F80911" t="s">
        <v>15</v>
      </c>
      <c r="G80911" t="s">
        <v>17121</v>
      </c>
      <c r="H80911" t="s">
        <v>3589</v>
      </c>
      <c r="I80911" t="b">
        <v>1</v>
      </c>
      <c r="J80911">
        <v>39270</v>
      </c>
      <c r="K80911" t="s">
        <v>14531</v>
      </c>
      <c r="L80911" t="s">
        <v>14531</v>
      </c>
    </row>
    <row r="80912" spans="1:12" x14ac:dyDescent="0.25">
      <c r="A80912" t="s">
        <v>17120</v>
      </c>
      <c r="B80912" t="s">
        <v>798</v>
      </c>
      <c r="C80912" t="s">
        <v>1188</v>
      </c>
      <c r="D80912">
        <v>3</v>
      </c>
      <c r="E80912">
        <v>1</v>
      </c>
      <c r="F80912" t="s">
        <v>1571</v>
      </c>
      <c r="G80912" t="s">
        <v>14204</v>
      </c>
      <c r="H80912" t="s">
        <v>798</v>
      </c>
      <c r="I80912" t="b">
        <v>0</v>
      </c>
      <c r="J80912">
        <v>39271</v>
      </c>
      <c r="K80912" t="s">
        <v>1188</v>
      </c>
      <c r="L80912" t="s">
        <v>1188</v>
      </c>
    </row>
    <row r="80913" spans="1:12" x14ac:dyDescent="0.25">
      <c r="A80913" t="s">
        <v>17120</v>
      </c>
      <c r="B80913" t="s">
        <v>447</v>
      </c>
      <c r="C80913" t="s">
        <v>2409</v>
      </c>
      <c r="D80913">
        <v>3</v>
      </c>
      <c r="E80913">
        <v>0</v>
      </c>
      <c r="F80913" t="s">
        <v>1571</v>
      </c>
      <c r="G80913" t="s">
        <v>7153</v>
      </c>
      <c r="H80913" t="s">
        <v>447</v>
      </c>
      <c r="I80913" t="b">
        <v>0</v>
      </c>
      <c r="J80913">
        <v>39272</v>
      </c>
      <c r="K80913" t="s">
        <v>2409</v>
      </c>
      <c r="L80913" t="s">
        <v>2409</v>
      </c>
    </row>
    <row r="80914" spans="1:12" x14ac:dyDescent="0.25">
      <c r="A80914" t="s">
        <v>17120</v>
      </c>
      <c r="B80914" t="s">
        <v>868</v>
      </c>
      <c r="C80914" t="s">
        <v>2405</v>
      </c>
      <c r="D80914">
        <v>0</v>
      </c>
      <c r="E80914">
        <v>3</v>
      </c>
      <c r="F80914" t="s">
        <v>1571</v>
      </c>
      <c r="G80914" t="s">
        <v>17010</v>
      </c>
      <c r="H80914" t="s">
        <v>868</v>
      </c>
      <c r="I80914" t="b">
        <v>0</v>
      </c>
      <c r="J80914">
        <v>39273</v>
      </c>
      <c r="K80914" t="s">
        <v>2405</v>
      </c>
      <c r="L80914" t="s">
        <v>2405</v>
      </c>
    </row>
    <row r="80915" spans="1:12" x14ac:dyDescent="0.25">
      <c r="A80915" t="s">
        <v>17120</v>
      </c>
      <c r="B80915" t="s">
        <v>68</v>
      </c>
      <c r="C80915" t="s">
        <v>2051</v>
      </c>
      <c r="D80915">
        <v>4</v>
      </c>
      <c r="E80915">
        <v>0</v>
      </c>
      <c r="F80915" t="s">
        <v>1571</v>
      </c>
      <c r="G80915" t="s">
        <v>10622</v>
      </c>
      <c r="H80915" t="s">
        <v>68</v>
      </c>
      <c r="I80915" t="b">
        <v>0</v>
      </c>
      <c r="J80915">
        <v>39274</v>
      </c>
      <c r="K80915" t="s">
        <v>2051</v>
      </c>
      <c r="L80915" t="s">
        <v>2051</v>
      </c>
    </row>
    <row r="80916" spans="1:12" x14ac:dyDescent="0.25">
      <c r="A80916" t="s">
        <v>17122</v>
      </c>
      <c r="B80916" t="s">
        <v>11807</v>
      </c>
      <c r="C80916" t="s">
        <v>717</v>
      </c>
      <c r="D80916">
        <v>0</v>
      </c>
      <c r="E80916">
        <v>2</v>
      </c>
      <c r="F80916" t="s">
        <v>1571</v>
      </c>
      <c r="G80916" t="s">
        <v>11808</v>
      </c>
      <c r="H80916" t="s">
        <v>11807</v>
      </c>
      <c r="I80916" t="b">
        <v>0</v>
      </c>
      <c r="J80916">
        <v>39275</v>
      </c>
      <c r="K80916" t="s">
        <v>717</v>
      </c>
      <c r="L80916" t="s">
        <v>717</v>
      </c>
    </row>
    <row r="80917" spans="1:12" x14ac:dyDescent="0.25">
      <c r="A80917" t="s">
        <v>17122</v>
      </c>
      <c r="B80917" t="s">
        <v>1224</v>
      </c>
      <c r="C80917" t="s">
        <v>238</v>
      </c>
      <c r="D80917">
        <v>1</v>
      </c>
      <c r="E80917">
        <v>3</v>
      </c>
      <c r="F80917" t="s">
        <v>1571</v>
      </c>
      <c r="G80917" t="s">
        <v>15174</v>
      </c>
      <c r="H80917" t="s">
        <v>1224</v>
      </c>
      <c r="I80917" t="b">
        <v>0</v>
      </c>
      <c r="J80917">
        <v>39276</v>
      </c>
      <c r="K80917" t="s">
        <v>238</v>
      </c>
      <c r="L80917" t="s">
        <v>238</v>
      </c>
    </row>
    <row r="80918" spans="1:12" x14ac:dyDescent="0.25">
      <c r="A80918" t="s">
        <v>17122</v>
      </c>
      <c r="B80918" t="s">
        <v>11523</v>
      </c>
      <c r="C80918" t="s">
        <v>222</v>
      </c>
      <c r="D80918">
        <v>3</v>
      </c>
      <c r="E80918">
        <v>4</v>
      </c>
      <c r="F80918" t="s">
        <v>1571</v>
      </c>
      <c r="G80918" t="s">
        <v>3256</v>
      </c>
      <c r="H80918" t="s">
        <v>11523</v>
      </c>
      <c r="I80918" t="b">
        <v>0</v>
      </c>
      <c r="J80918">
        <v>39277</v>
      </c>
      <c r="K80918" t="s">
        <v>222</v>
      </c>
      <c r="L80918" t="s">
        <v>222</v>
      </c>
    </row>
    <row r="80919" spans="1:12" x14ac:dyDescent="0.25">
      <c r="A80919" t="s">
        <v>17122</v>
      </c>
      <c r="B80919" t="s">
        <v>909</v>
      </c>
      <c r="C80919" t="s">
        <v>223</v>
      </c>
      <c r="D80919">
        <v>0</v>
      </c>
      <c r="E80919">
        <v>1</v>
      </c>
      <c r="F80919" t="s">
        <v>1571</v>
      </c>
      <c r="G80919" t="s">
        <v>987</v>
      </c>
      <c r="H80919" t="s">
        <v>909</v>
      </c>
      <c r="I80919" t="b">
        <v>0</v>
      </c>
      <c r="J80919">
        <v>39278</v>
      </c>
      <c r="K80919" t="s">
        <v>223</v>
      </c>
      <c r="L80919" t="s">
        <v>223</v>
      </c>
    </row>
    <row r="80920" spans="1:12" x14ac:dyDescent="0.25">
      <c r="A80920" t="s">
        <v>17122</v>
      </c>
      <c r="B80920" t="s">
        <v>3931</v>
      </c>
      <c r="C80920" t="s">
        <v>4344</v>
      </c>
      <c r="D80920">
        <v>2</v>
      </c>
      <c r="E80920">
        <v>0</v>
      </c>
      <c r="F80920" t="s">
        <v>1571</v>
      </c>
      <c r="G80920" t="s">
        <v>4342</v>
      </c>
      <c r="H80920" t="s">
        <v>3931</v>
      </c>
      <c r="I80920" t="b">
        <v>0</v>
      </c>
      <c r="J80920">
        <v>39279</v>
      </c>
      <c r="K80920" t="s">
        <v>4344</v>
      </c>
      <c r="L80920" t="s">
        <v>4344</v>
      </c>
    </row>
    <row r="80921" spans="1:12" x14ac:dyDescent="0.25">
      <c r="A80921" t="s">
        <v>17122</v>
      </c>
      <c r="B80921" t="s">
        <v>3896</v>
      </c>
      <c r="C80921" t="s">
        <v>4177</v>
      </c>
      <c r="D80921">
        <v>0</v>
      </c>
      <c r="E80921">
        <v>2</v>
      </c>
      <c r="F80921" t="s">
        <v>1571</v>
      </c>
      <c r="G80921" t="s">
        <v>8234</v>
      </c>
      <c r="H80921" t="s">
        <v>3896</v>
      </c>
      <c r="I80921" t="b">
        <v>0</v>
      </c>
      <c r="J80921">
        <v>39280</v>
      </c>
      <c r="K80921" t="s">
        <v>4177</v>
      </c>
      <c r="L80921" t="s">
        <v>4177</v>
      </c>
    </row>
    <row r="80922" spans="1:12" x14ac:dyDescent="0.25">
      <c r="A80922" t="s">
        <v>17122</v>
      </c>
      <c r="B80922" t="s">
        <v>696</v>
      </c>
      <c r="C80922" t="s">
        <v>1169</v>
      </c>
      <c r="D80922">
        <v>1</v>
      </c>
      <c r="E80922">
        <v>1</v>
      </c>
      <c r="F80922" t="s">
        <v>1571</v>
      </c>
      <c r="G80922" t="s">
        <v>2181</v>
      </c>
      <c r="H80922" t="s">
        <v>696</v>
      </c>
      <c r="I80922" t="b">
        <v>0</v>
      </c>
      <c r="J80922">
        <v>39281</v>
      </c>
      <c r="K80922" t="s">
        <v>1169</v>
      </c>
      <c r="L80922" t="s">
        <v>1169</v>
      </c>
    </row>
    <row r="80923" spans="1:12" x14ac:dyDescent="0.25">
      <c r="A80923" t="s">
        <v>17122</v>
      </c>
      <c r="B80923" t="s">
        <v>2708</v>
      </c>
      <c r="C80923" t="s">
        <v>1287</v>
      </c>
      <c r="D80923">
        <v>1</v>
      </c>
      <c r="E80923">
        <v>2</v>
      </c>
      <c r="F80923" t="s">
        <v>1571</v>
      </c>
      <c r="G80923" t="s">
        <v>4034</v>
      </c>
      <c r="H80923" t="s">
        <v>2708</v>
      </c>
      <c r="I80923" t="b">
        <v>0</v>
      </c>
      <c r="J80923">
        <v>39282</v>
      </c>
      <c r="K80923" t="s">
        <v>1287</v>
      </c>
      <c r="L80923" t="s">
        <v>1287</v>
      </c>
    </row>
    <row r="80924" spans="1:12" x14ac:dyDescent="0.25">
      <c r="A80924" t="s">
        <v>17122</v>
      </c>
      <c r="B80924" t="s">
        <v>6112</v>
      </c>
      <c r="C80924" t="s">
        <v>772</v>
      </c>
      <c r="D80924">
        <v>0</v>
      </c>
      <c r="E80924">
        <v>0</v>
      </c>
      <c r="F80924" t="s">
        <v>1571</v>
      </c>
      <c r="G80924" t="s">
        <v>6563</v>
      </c>
      <c r="H80924" t="s">
        <v>6112</v>
      </c>
      <c r="I80924" t="b">
        <v>0</v>
      </c>
      <c r="J80924">
        <v>39283</v>
      </c>
      <c r="K80924" t="s">
        <v>772</v>
      </c>
      <c r="L80924" t="s">
        <v>772</v>
      </c>
    </row>
    <row r="80925" spans="1:12" x14ac:dyDescent="0.25">
      <c r="A80925" t="s">
        <v>17122</v>
      </c>
      <c r="B80925" t="s">
        <v>10958</v>
      </c>
      <c r="C80925" t="s">
        <v>655</v>
      </c>
      <c r="D80925">
        <v>0</v>
      </c>
      <c r="E80925">
        <v>6</v>
      </c>
      <c r="F80925" t="s">
        <v>1571</v>
      </c>
      <c r="G80925" t="s">
        <v>7291</v>
      </c>
      <c r="H80925" t="s">
        <v>717</v>
      </c>
      <c r="I80925" t="b">
        <v>1</v>
      </c>
      <c r="J80925">
        <v>39284</v>
      </c>
      <c r="K80925" t="s">
        <v>655</v>
      </c>
      <c r="L80925" t="s">
        <v>655</v>
      </c>
    </row>
    <row r="80926" spans="1:12" x14ac:dyDescent="0.25">
      <c r="A80926" t="s">
        <v>17122</v>
      </c>
      <c r="B80926" t="s">
        <v>2007</v>
      </c>
      <c r="C80926" t="s">
        <v>1187</v>
      </c>
      <c r="D80926">
        <v>1</v>
      </c>
      <c r="E80926">
        <v>0</v>
      </c>
      <c r="F80926" t="s">
        <v>15</v>
      </c>
      <c r="G80926" t="s">
        <v>4324</v>
      </c>
      <c r="H80926" t="s">
        <v>2007</v>
      </c>
      <c r="I80926" t="b">
        <v>0</v>
      </c>
      <c r="J80926">
        <v>39285</v>
      </c>
      <c r="K80926" t="s">
        <v>1187</v>
      </c>
      <c r="L80926" t="s">
        <v>1187</v>
      </c>
    </row>
    <row r="80927" spans="1:12" x14ac:dyDescent="0.25">
      <c r="A80927" t="s">
        <v>17122</v>
      </c>
      <c r="B80927" t="s">
        <v>4227</v>
      </c>
      <c r="C80927" t="s">
        <v>3589</v>
      </c>
      <c r="D80927">
        <v>1</v>
      </c>
      <c r="E80927">
        <v>4</v>
      </c>
      <c r="F80927" t="s">
        <v>1571</v>
      </c>
      <c r="G80927" t="s">
        <v>4335</v>
      </c>
      <c r="H80927" t="s">
        <v>4227</v>
      </c>
      <c r="I80927" t="b">
        <v>0</v>
      </c>
      <c r="J80927">
        <v>39286</v>
      </c>
      <c r="K80927" t="s">
        <v>3589</v>
      </c>
      <c r="L80927" t="s">
        <v>3589</v>
      </c>
    </row>
    <row r="80928" spans="1:12" x14ac:dyDescent="0.25">
      <c r="A80928" t="s">
        <v>17122</v>
      </c>
      <c r="B80928" t="s">
        <v>3590</v>
      </c>
      <c r="C80928" t="s">
        <v>2582</v>
      </c>
      <c r="D80928">
        <v>1</v>
      </c>
      <c r="E80928">
        <v>2</v>
      </c>
      <c r="F80928" t="s">
        <v>1571</v>
      </c>
      <c r="G80928" t="s">
        <v>13792</v>
      </c>
      <c r="H80928" t="s">
        <v>3589</v>
      </c>
      <c r="I80928" t="b">
        <v>1</v>
      </c>
      <c r="J80928">
        <v>39287</v>
      </c>
      <c r="K80928" t="s">
        <v>2582</v>
      </c>
      <c r="L80928" t="s">
        <v>2582</v>
      </c>
    </row>
    <row r="80929" spans="1:12" x14ac:dyDescent="0.25">
      <c r="A80929" t="s">
        <v>17122</v>
      </c>
      <c r="B80929" t="s">
        <v>3686</v>
      </c>
      <c r="C80929" t="s">
        <v>3934</v>
      </c>
      <c r="D80929">
        <v>3</v>
      </c>
      <c r="E80929">
        <v>0</v>
      </c>
      <c r="F80929" t="s">
        <v>1571</v>
      </c>
      <c r="G80929" t="s">
        <v>3687</v>
      </c>
      <c r="H80929" t="s">
        <v>3686</v>
      </c>
      <c r="I80929" t="b">
        <v>0</v>
      </c>
      <c r="J80929">
        <v>39288</v>
      </c>
      <c r="K80929" t="s">
        <v>3934</v>
      </c>
      <c r="L80929" t="s">
        <v>3934</v>
      </c>
    </row>
    <row r="80930" spans="1:12" x14ac:dyDescent="0.25">
      <c r="A80930" t="s">
        <v>17122</v>
      </c>
      <c r="B80930" t="s">
        <v>2727</v>
      </c>
      <c r="C80930" t="s">
        <v>2397</v>
      </c>
      <c r="D80930">
        <v>1</v>
      </c>
      <c r="E80930">
        <v>0</v>
      </c>
      <c r="F80930" t="s">
        <v>1571</v>
      </c>
      <c r="G80930" t="s">
        <v>16521</v>
      </c>
      <c r="H80930" t="s">
        <v>2727</v>
      </c>
      <c r="I80930" t="b">
        <v>0</v>
      </c>
      <c r="J80930">
        <v>39289</v>
      </c>
      <c r="K80930" t="s">
        <v>2397</v>
      </c>
      <c r="L80930" t="s">
        <v>2397</v>
      </c>
    </row>
    <row r="80931" spans="1:12" x14ac:dyDescent="0.25">
      <c r="A80931" t="s">
        <v>17122</v>
      </c>
      <c r="B80931" t="s">
        <v>430</v>
      </c>
      <c r="C80931" t="s">
        <v>2648</v>
      </c>
      <c r="D80931">
        <v>4</v>
      </c>
      <c r="E80931">
        <v>2</v>
      </c>
      <c r="F80931" t="s">
        <v>15</v>
      </c>
      <c r="G80931" t="s">
        <v>433</v>
      </c>
      <c r="H80931" t="s">
        <v>430</v>
      </c>
      <c r="I80931" t="b">
        <v>0</v>
      </c>
      <c r="J80931">
        <v>39290</v>
      </c>
      <c r="K80931" t="s">
        <v>2648</v>
      </c>
      <c r="L80931" t="s">
        <v>2648</v>
      </c>
    </row>
    <row r="80932" spans="1:12" x14ac:dyDescent="0.25">
      <c r="A80932" t="s">
        <v>17122</v>
      </c>
      <c r="B80932" t="s">
        <v>4501</v>
      </c>
      <c r="C80932" t="s">
        <v>967</v>
      </c>
      <c r="D80932">
        <v>5</v>
      </c>
      <c r="E80932">
        <v>2</v>
      </c>
      <c r="F80932" t="s">
        <v>15</v>
      </c>
      <c r="G80932" t="s">
        <v>7072</v>
      </c>
      <c r="H80932" t="s">
        <v>4501</v>
      </c>
      <c r="I80932" t="b">
        <v>0</v>
      </c>
      <c r="J80932">
        <v>39291</v>
      </c>
      <c r="K80932" t="s">
        <v>967</v>
      </c>
      <c r="L80932" t="s">
        <v>967</v>
      </c>
    </row>
    <row r="80933" spans="1:12" x14ac:dyDescent="0.25">
      <c r="A80933" t="s">
        <v>17122</v>
      </c>
      <c r="B80933" t="s">
        <v>941</v>
      </c>
      <c r="C80933" t="s">
        <v>3935</v>
      </c>
      <c r="D80933">
        <v>3</v>
      </c>
      <c r="E80933">
        <v>1</v>
      </c>
      <c r="F80933" t="s">
        <v>1571</v>
      </c>
      <c r="G80933" t="s">
        <v>2809</v>
      </c>
      <c r="H80933" t="s">
        <v>941</v>
      </c>
      <c r="I80933" t="b">
        <v>0</v>
      </c>
      <c r="J80933">
        <v>39292</v>
      </c>
      <c r="K80933" t="s">
        <v>3935</v>
      </c>
      <c r="L80933" t="s">
        <v>3935</v>
      </c>
    </row>
    <row r="80934" spans="1:12" x14ac:dyDescent="0.25">
      <c r="A80934" t="s">
        <v>17122</v>
      </c>
      <c r="B80934" t="s">
        <v>301</v>
      </c>
      <c r="C80934" t="s">
        <v>402</v>
      </c>
      <c r="D80934">
        <v>8</v>
      </c>
      <c r="E80934">
        <v>0</v>
      </c>
      <c r="F80934" t="s">
        <v>1571</v>
      </c>
      <c r="G80934" t="s">
        <v>390</v>
      </c>
      <c r="H80934" t="s">
        <v>301</v>
      </c>
      <c r="I80934" t="b">
        <v>0</v>
      </c>
      <c r="J80934">
        <v>39293</v>
      </c>
      <c r="K80934" t="s">
        <v>402</v>
      </c>
      <c r="L80934" t="s">
        <v>402</v>
      </c>
    </row>
    <row r="80935" spans="1:12" x14ac:dyDescent="0.25">
      <c r="A80935" t="s">
        <v>17122</v>
      </c>
      <c r="B80935" t="s">
        <v>227</v>
      </c>
      <c r="C80935" t="s">
        <v>201</v>
      </c>
      <c r="D80935">
        <v>5</v>
      </c>
      <c r="E80935">
        <v>2</v>
      </c>
      <c r="F80935" t="s">
        <v>1571</v>
      </c>
      <c r="G80935" t="s">
        <v>287</v>
      </c>
      <c r="H80935" t="s">
        <v>227</v>
      </c>
      <c r="I80935" t="b">
        <v>0</v>
      </c>
      <c r="J80935">
        <v>39294</v>
      </c>
      <c r="K80935" t="s">
        <v>201</v>
      </c>
      <c r="L80935" t="s">
        <v>201</v>
      </c>
    </row>
    <row r="80936" spans="1:12" x14ac:dyDescent="0.25">
      <c r="A80936" t="s">
        <v>17122</v>
      </c>
      <c r="B80936" t="s">
        <v>2341</v>
      </c>
      <c r="C80936" t="s">
        <v>3632</v>
      </c>
      <c r="D80936">
        <v>1</v>
      </c>
      <c r="E80936">
        <v>1</v>
      </c>
      <c r="F80936" t="s">
        <v>15</v>
      </c>
      <c r="G80936" t="s">
        <v>2505</v>
      </c>
      <c r="H80936" t="s">
        <v>2341</v>
      </c>
      <c r="I80936" t="b">
        <v>0</v>
      </c>
      <c r="J80936">
        <v>39295</v>
      </c>
      <c r="K80936" t="s">
        <v>3632</v>
      </c>
      <c r="L80936" t="s">
        <v>3632</v>
      </c>
    </row>
    <row r="80937" spans="1:12" x14ac:dyDescent="0.25">
      <c r="A80937" t="s">
        <v>17122</v>
      </c>
      <c r="B80937" t="s">
        <v>1053</v>
      </c>
      <c r="C80937" t="s">
        <v>2791</v>
      </c>
      <c r="D80937">
        <v>0</v>
      </c>
      <c r="E80937">
        <v>0</v>
      </c>
      <c r="F80937" t="s">
        <v>1571</v>
      </c>
      <c r="G80937" t="s">
        <v>1198</v>
      </c>
      <c r="H80937" t="s">
        <v>1053</v>
      </c>
      <c r="I80937" t="b">
        <v>0</v>
      </c>
      <c r="J80937">
        <v>39296</v>
      </c>
      <c r="K80937" t="s">
        <v>2791</v>
      </c>
      <c r="L80937" t="s">
        <v>2791</v>
      </c>
    </row>
    <row r="80938" spans="1:12" x14ac:dyDescent="0.25">
      <c r="A80938" t="s">
        <v>17123</v>
      </c>
      <c r="B80938" t="s">
        <v>1071</v>
      </c>
      <c r="C80938" t="s">
        <v>10281</v>
      </c>
      <c r="D80938">
        <v>5</v>
      </c>
      <c r="E80938">
        <v>0</v>
      </c>
      <c r="F80938" t="s">
        <v>1571</v>
      </c>
      <c r="G80938" t="s">
        <v>6046</v>
      </c>
      <c r="H80938" t="s">
        <v>1071</v>
      </c>
      <c r="I80938" t="b">
        <v>0</v>
      </c>
      <c r="J80938">
        <v>39297</v>
      </c>
      <c r="K80938" t="s">
        <v>10281</v>
      </c>
      <c r="L80938" t="s">
        <v>10281</v>
      </c>
    </row>
    <row r="80939" spans="1:12" x14ac:dyDescent="0.25">
      <c r="A80939" t="s">
        <v>17123</v>
      </c>
      <c r="B80939" t="s">
        <v>440</v>
      </c>
      <c r="C80939" t="s">
        <v>743</v>
      </c>
      <c r="D80939">
        <v>1</v>
      </c>
      <c r="E80939">
        <v>1</v>
      </c>
      <c r="F80939" t="s">
        <v>1571</v>
      </c>
      <c r="G80939" t="s">
        <v>441</v>
      </c>
      <c r="H80939" t="s">
        <v>440</v>
      </c>
      <c r="I80939" t="b">
        <v>0</v>
      </c>
      <c r="J80939">
        <v>39298</v>
      </c>
      <c r="K80939" t="s">
        <v>743</v>
      </c>
      <c r="L80939" t="s">
        <v>743</v>
      </c>
    </row>
    <row r="80940" spans="1:12" x14ac:dyDescent="0.25">
      <c r="A80940" t="s">
        <v>17123</v>
      </c>
      <c r="B80940" t="s">
        <v>912</v>
      </c>
      <c r="C80940" t="s">
        <v>3938</v>
      </c>
      <c r="D80940">
        <v>2</v>
      </c>
      <c r="E80940">
        <v>1</v>
      </c>
      <c r="F80940" t="s">
        <v>1571</v>
      </c>
      <c r="G80940" t="s">
        <v>3947</v>
      </c>
      <c r="H80940" t="s">
        <v>912</v>
      </c>
      <c r="I80940" t="b">
        <v>0</v>
      </c>
      <c r="J80940">
        <v>39299</v>
      </c>
      <c r="K80940" t="s">
        <v>3938</v>
      </c>
      <c r="L80940" t="s">
        <v>3938</v>
      </c>
    </row>
    <row r="80941" spans="1:12" x14ac:dyDescent="0.25">
      <c r="A80941" t="s">
        <v>17123</v>
      </c>
      <c r="B80941" t="s">
        <v>697</v>
      </c>
      <c r="C80941" t="s">
        <v>69</v>
      </c>
      <c r="D80941">
        <v>1</v>
      </c>
      <c r="E80941">
        <v>0</v>
      </c>
      <c r="F80941" t="s">
        <v>15</v>
      </c>
      <c r="G80941" t="s">
        <v>9716</v>
      </c>
      <c r="H80941" t="s">
        <v>68</v>
      </c>
      <c r="I80941" t="b">
        <v>1</v>
      </c>
      <c r="J80941">
        <v>39300</v>
      </c>
      <c r="K80941" t="s">
        <v>69</v>
      </c>
      <c r="L80941" t="s">
        <v>69</v>
      </c>
    </row>
    <row r="80942" spans="1:12" x14ac:dyDescent="0.25">
      <c r="A80942" t="s">
        <v>17123</v>
      </c>
      <c r="B80942" t="s">
        <v>286</v>
      </c>
      <c r="C80942" t="s">
        <v>7614</v>
      </c>
      <c r="D80942">
        <v>5</v>
      </c>
      <c r="E80942">
        <v>1</v>
      </c>
      <c r="F80942" t="s">
        <v>1571</v>
      </c>
      <c r="G80942" t="s">
        <v>9674</v>
      </c>
      <c r="H80942" t="s">
        <v>286</v>
      </c>
      <c r="I80942" t="b">
        <v>0</v>
      </c>
      <c r="J80942">
        <v>39301</v>
      </c>
      <c r="K80942" t="s">
        <v>7614</v>
      </c>
      <c r="L80942" t="s">
        <v>7614</v>
      </c>
    </row>
    <row r="80943" spans="1:12" x14ac:dyDescent="0.25">
      <c r="A80943" t="s">
        <v>17123</v>
      </c>
      <c r="B80943" t="s">
        <v>7624</v>
      </c>
      <c r="C80943" t="s">
        <v>7609</v>
      </c>
      <c r="D80943">
        <v>1</v>
      </c>
      <c r="E80943">
        <v>1</v>
      </c>
      <c r="F80943" t="s">
        <v>1571</v>
      </c>
      <c r="G80943" t="s">
        <v>15270</v>
      </c>
      <c r="H80943" t="s">
        <v>7624</v>
      </c>
      <c r="I80943" t="b">
        <v>0</v>
      </c>
      <c r="J80943">
        <v>39302</v>
      </c>
      <c r="K80943" t="s">
        <v>7609</v>
      </c>
      <c r="L80943" t="s">
        <v>7609</v>
      </c>
    </row>
    <row r="80944" spans="1:12" x14ac:dyDescent="0.25">
      <c r="A80944" t="s">
        <v>17123</v>
      </c>
      <c r="B80944" t="s">
        <v>846</v>
      </c>
      <c r="C80944" t="s">
        <v>14</v>
      </c>
      <c r="D80944">
        <v>0</v>
      </c>
      <c r="E80944">
        <v>1</v>
      </c>
      <c r="F80944" t="s">
        <v>1571</v>
      </c>
      <c r="G80944" t="s">
        <v>2346</v>
      </c>
      <c r="H80944" t="s">
        <v>846</v>
      </c>
      <c r="I80944" t="b">
        <v>0</v>
      </c>
      <c r="J80944">
        <v>39303</v>
      </c>
      <c r="K80944" t="s">
        <v>14</v>
      </c>
      <c r="L80944" t="s">
        <v>14</v>
      </c>
    </row>
    <row r="80945" spans="1:12" x14ac:dyDescent="0.25">
      <c r="A80945" t="s">
        <v>17123</v>
      </c>
      <c r="B80945" t="s">
        <v>302</v>
      </c>
      <c r="C80945" t="s">
        <v>40</v>
      </c>
      <c r="D80945">
        <v>1</v>
      </c>
      <c r="E80945">
        <v>0</v>
      </c>
      <c r="F80945" t="s">
        <v>1571</v>
      </c>
      <c r="G80945" t="s">
        <v>615</v>
      </c>
      <c r="H80945" t="s">
        <v>302</v>
      </c>
      <c r="I80945" t="b">
        <v>0</v>
      </c>
      <c r="J80945">
        <v>39304</v>
      </c>
      <c r="K80945" t="s">
        <v>40</v>
      </c>
      <c r="L80945" t="s">
        <v>40</v>
      </c>
    </row>
    <row r="80946" spans="1:12" x14ac:dyDescent="0.25">
      <c r="A80946" t="s">
        <v>17123</v>
      </c>
      <c r="B80946" t="s">
        <v>716</v>
      </c>
      <c r="C80946" t="s">
        <v>2410</v>
      </c>
      <c r="D80946">
        <v>4</v>
      </c>
      <c r="E80946">
        <v>2</v>
      </c>
      <c r="F80946" t="s">
        <v>1571</v>
      </c>
      <c r="G80946" t="s">
        <v>917</v>
      </c>
      <c r="H80946" t="s">
        <v>716</v>
      </c>
      <c r="I80946" t="b">
        <v>0</v>
      </c>
      <c r="J80946">
        <v>39305</v>
      </c>
      <c r="K80946" t="s">
        <v>2410</v>
      </c>
      <c r="L80946" t="s">
        <v>2410</v>
      </c>
    </row>
    <row r="80947" spans="1:12" x14ac:dyDescent="0.25">
      <c r="A80947" t="s">
        <v>17123</v>
      </c>
      <c r="B80947" t="s">
        <v>2092</v>
      </c>
      <c r="C80947" t="s">
        <v>3544</v>
      </c>
      <c r="D80947">
        <v>3</v>
      </c>
      <c r="E80947">
        <v>0</v>
      </c>
      <c r="F80947" t="s">
        <v>1571</v>
      </c>
      <c r="G80947" t="s">
        <v>9673</v>
      </c>
      <c r="H80947" t="s">
        <v>2092</v>
      </c>
      <c r="I80947" t="b">
        <v>0</v>
      </c>
      <c r="J80947">
        <v>39306</v>
      </c>
      <c r="K80947" t="s">
        <v>3544</v>
      </c>
      <c r="L80947" t="s">
        <v>3544</v>
      </c>
    </row>
    <row r="80948" spans="1:12" x14ac:dyDescent="0.25">
      <c r="A80948" t="s">
        <v>17123</v>
      </c>
      <c r="B80948" t="s">
        <v>10403</v>
      </c>
      <c r="C80948" t="s">
        <v>13</v>
      </c>
      <c r="D80948">
        <v>2</v>
      </c>
      <c r="E80948">
        <v>2</v>
      </c>
      <c r="F80948" t="s">
        <v>1571</v>
      </c>
      <c r="G80948" t="s">
        <v>7894</v>
      </c>
      <c r="H80948" t="s">
        <v>10403</v>
      </c>
      <c r="I80948" t="b">
        <v>0</v>
      </c>
      <c r="J80948">
        <v>39307</v>
      </c>
      <c r="K80948" t="s">
        <v>13</v>
      </c>
      <c r="L80948" t="s">
        <v>13</v>
      </c>
    </row>
    <row r="80949" spans="1:12" x14ac:dyDescent="0.25">
      <c r="A80949" t="s">
        <v>17123</v>
      </c>
      <c r="B80949" t="s">
        <v>3262</v>
      </c>
      <c r="C80949" t="s">
        <v>1052</v>
      </c>
      <c r="D80949">
        <v>1</v>
      </c>
      <c r="E80949">
        <v>0</v>
      </c>
      <c r="F80949" t="s">
        <v>15</v>
      </c>
      <c r="G80949" t="s">
        <v>17124</v>
      </c>
      <c r="H80949" t="s">
        <v>3262</v>
      </c>
      <c r="I80949" t="b">
        <v>0</v>
      </c>
      <c r="J80949">
        <v>39308</v>
      </c>
      <c r="K80949" t="s">
        <v>1052</v>
      </c>
      <c r="L80949" t="s">
        <v>1052</v>
      </c>
    </row>
    <row r="80950" spans="1:12" x14ac:dyDescent="0.25">
      <c r="A80950" t="s">
        <v>17125</v>
      </c>
      <c r="B80950" t="s">
        <v>2409</v>
      </c>
      <c r="C80950" t="s">
        <v>345</v>
      </c>
      <c r="D80950">
        <v>0</v>
      </c>
      <c r="E80950">
        <v>1</v>
      </c>
      <c r="F80950" t="s">
        <v>1571</v>
      </c>
      <c r="G80950" t="s">
        <v>2411</v>
      </c>
      <c r="H80950" t="s">
        <v>2409</v>
      </c>
      <c r="I80950" t="b">
        <v>0</v>
      </c>
      <c r="J80950">
        <v>39309</v>
      </c>
      <c r="K80950" t="s">
        <v>345</v>
      </c>
      <c r="L80950" t="s">
        <v>345</v>
      </c>
    </row>
    <row r="80951" spans="1:12" x14ac:dyDescent="0.25">
      <c r="A80951" t="s">
        <v>17125</v>
      </c>
      <c r="B80951" t="s">
        <v>6725</v>
      </c>
      <c r="C80951" t="s">
        <v>2446</v>
      </c>
      <c r="D80951">
        <v>3</v>
      </c>
      <c r="E80951">
        <v>1</v>
      </c>
      <c r="F80951" t="s">
        <v>15</v>
      </c>
      <c r="G80951" t="s">
        <v>12285</v>
      </c>
      <c r="H80951" t="s">
        <v>6725</v>
      </c>
      <c r="I80951" t="b">
        <v>0</v>
      </c>
      <c r="J80951">
        <v>39310</v>
      </c>
      <c r="K80951" t="s">
        <v>2446</v>
      </c>
      <c r="L80951" t="s">
        <v>2446</v>
      </c>
    </row>
    <row r="80952" spans="1:12" x14ac:dyDescent="0.25">
      <c r="A80952" t="s">
        <v>17125</v>
      </c>
      <c r="B80952" t="s">
        <v>398</v>
      </c>
      <c r="C80952" t="s">
        <v>868</v>
      </c>
      <c r="D80952">
        <v>2</v>
      </c>
      <c r="E80952">
        <v>2</v>
      </c>
      <c r="F80952" t="s">
        <v>1571</v>
      </c>
      <c r="G80952" t="s">
        <v>1903</v>
      </c>
      <c r="H80952" t="s">
        <v>398</v>
      </c>
      <c r="I80952" t="b">
        <v>0</v>
      </c>
      <c r="J80952">
        <v>39311</v>
      </c>
      <c r="K80952" t="s">
        <v>868</v>
      </c>
      <c r="L80952" t="s">
        <v>868</v>
      </c>
    </row>
    <row r="80953" spans="1:12" x14ac:dyDescent="0.25">
      <c r="A80953" t="s">
        <v>17125</v>
      </c>
      <c r="B80953" t="s">
        <v>2405</v>
      </c>
      <c r="C80953" t="s">
        <v>14342</v>
      </c>
      <c r="D80953">
        <v>2</v>
      </c>
      <c r="E80953">
        <v>0</v>
      </c>
      <c r="F80953" t="s">
        <v>1571</v>
      </c>
      <c r="G80953" t="s">
        <v>2406</v>
      </c>
      <c r="H80953" t="s">
        <v>2405</v>
      </c>
      <c r="I80953" t="b">
        <v>0</v>
      </c>
      <c r="J80953">
        <v>39312</v>
      </c>
      <c r="K80953" t="s">
        <v>14342</v>
      </c>
      <c r="L80953" t="s">
        <v>14342</v>
      </c>
    </row>
    <row r="80954" spans="1:12" x14ac:dyDescent="0.25">
      <c r="A80954" t="s">
        <v>17125</v>
      </c>
      <c r="B80954" t="s">
        <v>1634</v>
      </c>
      <c r="C80954" t="s">
        <v>447</v>
      </c>
      <c r="D80954">
        <v>0</v>
      </c>
      <c r="E80954">
        <v>1</v>
      </c>
      <c r="F80954" t="s">
        <v>1571</v>
      </c>
      <c r="G80954" t="s">
        <v>4576</v>
      </c>
      <c r="H80954" t="s">
        <v>1634</v>
      </c>
      <c r="I80954" t="b">
        <v>0</v>
      </c>
      <c r="J80954">
        <v>39313</v>
      </c>
      <c r="K80954" t="s">
        <v>447</v>
      </c>
      <c r="L80954" t="s">
        <v>447</v>
      </c>
    </row>
    <row r="80955" spans="1:12" x14ac:dyDescent="0.25">
      <c r="A80955" t="s">
        <v>17125</v>
      </c>
      <c r="B80955" t="s">
        <v>11016</v>
      </c>
      <c r="C80955" t="s">
        <v>8092</v>
      </c>
      <c r="D80955">
        <v>4</v>
      </c>
      <c r="E80955">
        <v>0</v>
      </c>
      <c r="F80955" t="s">
        <v>1571</v>
      </c>
      <c r="G80955" t="s">
        <v>11367</v>
      </c>
      <c r="H80955" t="s">
        <v>11016</v>
      </c>
      <c r="I80955" t="b">
        <v>0</v>
      </c>
      <c r="J80955">
        <v>39314</v>
      </c>
      <c r="K80955" t="s">
        <v>8092</v>
      </c>
      <c r="L80955" t="s">
        <v>8092</v>
      </c>
    </row>
    <row r="80956" spans="1:12" x14ac:dyDescent="0.25">
      <c r="A80956" t="s">
        <v>17125</v>
      </c>
      <c r="B80956" t="s">
        <v>3472</v>
      </c>
      <c r="C80956" t="s">
        <v>200</v>
      </c>
      <c r="D80956">
        <v>0</v>
      </c>
      <c r="E80956">
        <v>1</v>
      </c>
      <c r="F80956" t="s">
        <v>1571</v>
      </c>
      <c r="G80956" t="s">
        <v>15483</v>
      </c>
      <c r="H80956" t="s">
        <v>3472</v>
      </c>
      <c r="I80956" t="b">
        <v>0</v>
      </c>
      <c r="J80956">
        <v>39315</v>
      </c>
      <c r="K80956" t="s">
        <v>200</v>
      </c>
      <c r="L80956" t="s">
        <v>200</v>
      </c>
    </row>
    <row r="80957" spans="1:12" x14ac:dyDescent="0.25">
      <c r="A80957" t="s">
        <v>17125</v>
      </c>
      <c r="B80957" t="s">
        <v>2759</v>
      </c>
      <c r="C80957" t="s">
        <v>7611</v>
      </c>
      <c r="D80957">
        <v>1</v>
      </c>
      <c r="E80957">
        <v>0</v>
      </c>
      <c r="F80957" t="s">
        <v>1571</v>
      </c>
      <c r="G80957" t="s">
        <v>744</v>
      </c>
      <c r="H80957" t="s">
        <v>2759</v>
      </c>
      <c r="I80957" t="b">
        <v>0</v>
      </c>
      <c r="J80957">
        <v>39316</v>
      </c>
      <c r="K80957" t="s">
        <v>7611</v>
      </c>
      <c r="L80957" t="s">
        <v>7611</v>
      </c>
    </row>
    <row r="80958" spans="1:12" x14ac:dyDescent="0.25">
      <c r="A80958" t="s">
        <v>17125</v>
      </c>
      <c r="B80958" t="s">
        <v>1226</v>
      </c>
      <c r="C80958" t="s">
        <v>2123</v>
      </c>
      <c r="D80958">
        <v>0</v>
      </c>
      <c r="E80958">
        <v>2</v>
      </c>
      <c r="F80958" t="s">
        <v>1571</v>
      </c>
      <c r="G80958" t="s">
        <v>5559</v>
      </c>
      <c r="H80958" t="s">
        <v>1226</v>
      </c>
      <c r="I80958" t="b">
        <v>0</v>
      </c>
      <c r="J80958">
        <v>39317</v>
      </c>
      <c r="K80958" t="s">
        <v>2123</v>
      </c>
      <c r="L80958" t="s">
        <v>2123</v>
      </c>
    </row>
    <row r="80959" spans="1:12" x14ac:dyDescent="0.25">
      <c r="A80959" t="s">
        <v>17125</v>
      </c>
      <c r="B80959" t="s">
        <v>23</v>
      </c>
      <c r="C80959" t="s">
        <v>42</v>
      </c>
      <c r="D80959">
        <v>0</v>
      </c>
      <c r="E80959">
        <v>1</v>
      </c>
      <c r="F80959" t="s">
        <v>1571</v>
      </c>
      <c r="G80959" t="s">
        <v>145</v>
      </c>
      <c r="H80959" t="s">
        <v>23</v>
      </c>
      <c r="I80959" t="b">
        <v>0</v>
      </c>
      <c r="J80959">
        <v>39318</v>
      </c>
      <c r="K80959" t="s">
        <v>42</v>
      </c>
      <c r="L80959" t="s">
        <v>42</v>
      </c>
    </row>
    <row r="80960" spans="1:12" x14ac:dyDescent="0.25">
      <c r="A80960" t="s">
        <v>17126</v>
      </c>
      <c r="B80960" t="s">
        <v>2190</v>
      </c>
      <c r="C80960" t="s">
        <v>4347</v>
      </c>
      <c r="D80960">
        <v>3</v>
      </c>
      <c r="E80960">
        <v>3</v>
      </c>
      <c r="F80960" t="s">
        <v>3399</v>
      </c>
      <c r="G80960" t="s">
        <v>10629</v>
      </c>
      <c r="H80960" t="s">
        <v>10627</v>
      </c>
      <c r="I80960" t="b">
        <v>1</v>
      </c>
      <c r="J80960">
        <v>39319</v>
      </c>
      <c r="K80960" t="s">
        <v>4347</v>
      </c>
      <c r="L80960" t="s">
        <v>4347</v>
      </c>
    </row>
    <row r="80961" spans="1:12" x14ac:dyDescent="0.25">
      <c r="A80961" t="s">
        <v>17126</v>
      </c>
      <c r="B80961" t="s">
        <v>749</v>
      </c>
      <c r="C80961" t="s">
        <v>2743</v>
      </c>
      <c r="D80961">
        <v>2</v>
      </c>
      <c r="E80961">
        <v>1</v>
      </c>
      <c r="F80961" t="s">
        <v>1571</v>
      </c>
      <c r="G80961" t="s">
        <v>840</v>
      </c>
      <c r="H80961" t="s">
        <v>749</v>
      </c>
      <c r="I80961" t="b">
        <v>0</v>
      </c>
      <c r="J80961">
        <v>39320</v>
      </c>
      <c r="K80961" t="s">
        <v>2743</v>
      </c>
      <c r="L80961" t="s">
        <v>2743</v>
      </c>
    </row>
    <row r="80962" spans="1:12" x14ac:dyDescent="0.25">
      <c r="A80962" t="s">
        <v>17126</v>
      </c>
      <c r="B80962" t="s">
        <v>222</v>
      </c>
      <c r="C80962" t="s">
        <v>2708</v>
      </c>
      <c r="D80962">
        <v>4</v>
      </c>
      <c r="E80962">
        <v>0</v>
      </c>
      <c r="F80962" t="s">
        <v>1571</v>
      </c>
      <c r="G80962" t="s">
        <v>224</v>
      </c>
      <c r="H80962" t="s">
        <v>222</v>
      </c>
      <c r="I80962" t="b">
        <v>0</v>
      </c>
      <c r="J80962">
        <v>39321</v>
      </c>
      <c r="K80962" t="s">
        <v>2708</v>
      </c>
      <c r="L80962" t="s">
        <v>2708</v>
      </c>
    </row>
    <row r="80963" spans="1:12" x14ac:dyDescent="0.25">
      <c r="A80963" t="s">
        <v>17126</v>
      </c>
      <c r="B80963" t="s">
        <v>3873</v>
      </c>
      <c r="C80963" t="s">
        <v>3934</v>
      </c>
      <c r="D80963">
        <v>1</v>
      </c>
      <c r="E80963">
        <v>0</v>
      </c>
      <c r="F80963" t="s">
        <v>15</v>
      </c>
      <c r="G80963" t="s">
        <v>17127</v>
      </c>
      <c r="H80963" t="s">
        <v>223</v>
      </c>
      <c r="I80963" t="b">
        <v>1</v>
      </c>
      <c r="J80963">
        <v>39322</v>
      </c>
      <c r="K80963" t="s">
        <v>3934</v>
      </c>
      <c r="L80963" t="s">
        <v>3934</v>
      </c>
    </row>
    <row r="80964" spans="1:12" x14ac:dyDescent="0.25">
      <c r="A80964" t="s">
        <v>17126</v>
      </c>
      <c r="B80964" t="s">
        <v>506</v>
      </c>
      <c r="C80964" t="s">
        <v>351</v>
      </c>
      <c r="D80964">
        <v>3</v>
      </c>
      <c r="E80964">
        <v>0</v>
      </c>
      <c r="F80964" t="s">
        <v>1571</v>
      </c>
      <c r="G80964" t="s">
        <v>784</v>
      </c>
      <c r="H80964" t="s">
        <v>506</v>
      </c>
      <c r="I80964" t="b">
        <v>0</v>
      </c>
      <c r="J80964">
        <v>39323</v>
      </c>
      <c r="K80964" t="s">
        <v>351</v>
      </c>
      <c r="L80964" t="s">
        <v>351</v>
      </c>
    </row>
    <row r="80965" spans="1:12" x14ac:dyDescent="0.25">
      <c r="A80965" t="s">
        <v>17126</v>
      </c>
      <c r="B80965" t="s">
        <v>2951</v>
      </c>
      <c r="C80965" t="s">
        <v>3465</v>
      </c>
      <c r="D80965">
        <v>2</v>
      </c>
      <c r="E80965">
        <v>2</v>
      </c>
      <c r="F80965" t="s">
        <v>3399</v>
      </c>
      <c r="G80965" t="s">
        <v>3152</v>
      </c>
      <c r="H80965" t="s">
        <v>2951</v>
      </c>
      <c r="I80965" t="b">
        <v>0</v>
      </c>
      <c r="J80965">
        <v>39324</v>
      </c>
      <c r="K80965" t="s">
        <v>3465</v>
      </c>
      <c r="L80965" t="s">
        <v>3465</v>
      </c>
    </row>
    <row r="80966" spans="1:12" x14ac:dyDescent="0.25">
      <c r="A80966" t="s">
        <v>17126</v>
      </c>
      <c r="B80966" t="s">
        <v>1997</v>
      </c>
      <c r="C80966" t="s">
        <v>197</v>
      </c>
      <c r="D80966">
        <v>1</v>
      </c>
      <c r="E80966">
        <v>3</v>
      </c>
      <c r="F80966" t="s">
        <v>1571</v>
      </c>
      <c r="G80966" t="s">
        <v>5673</v>
      </c>
      <c r="H80966" t="s">
        <v>1997</v>
      </c>
      <c r="I80966" t="b">
        <v>0</v>
      </c>
      <c r="J80966">
        <v>39325</v>
      </c>
      <c r="K80966" t="s">
        <v>197</v>
      </c>
      <c r="L80966" t="s">
        <v>197</v>
      </c>
    </row>
    <row r="80967" spans="1:12" x14ac:dyDescent="0.25">
      <c r="A80967" t="s">
        <v>17126</v>
      </c>
      <c r="B80967" t="s">
        <v>655</v>
      </c>
      <c r="C80967" t="s">
        <v>11523</v>
      </c>
      <c r="D80967">
        <v>1</v>
      </c>
      <c r="E80967">
        <v>2</v>
      </c>
      <c r="F80967" t="s">
        <v>1571</v>
      </c>
      <c r="G80967" t="s">
        <v>691</v>
      </c>
      <c r="H80967" t="s">
        <v>655</v>
      </c>
      <c r="I80967" t="b">
        <v>0</v>
      </c>
      <c r="J80967">
        <v>39326</v>
      </c>
      <c r="K80967" t="s">
        <v>11523</v>
      </c>
      <c r="L80967" t="s">
        <v>11523</v>
      </c>
    </row>
    <row r="80968" spans="1:12" x14ac:dyDescent="0.25">
      <c r="A80968" t="s">
        <v>17126</v>
      </c>
      <c r="B80968" t="s">
        <v>223</v>
      </c>
      <c r="C80968" t="s">
        <v>1224</v>
      </c>
      <c r="D80968">
        <v>2</v>
      </c>
      <c r="E80968">
        <v>1</v>
      </c>
      <c r="F80968" t="s">
        <v>1571</v>
      </c>
      <c r="G80968" t="s">
        <v>7450</v>
      </c>
      <c r="H80968" t="s">
        <v>223</v>
      </c>
      <c r="I80968" t="b">
        <v>0</v>
      </c>
      <c r="J80968">
        <v>39327</v>
      </c>
      <c r="K80968" t="s">
        <v>1224</v>
      </c>
      <c r="L80968" t="s">
        <v>1224</v>
      </c>
    </row>
    <row r="80969" spans="1:12" x14ac:dyDescent="0.25">
      <c r="A80969" t="s">
        <v>17126</v>
      </c>
      <c r="B80969" t="s">
        <v>1287</v>
      </c>
      <c r="C80969" t="s">
        <v>10958</v>
      </c>
      <c r="D80969">
        <v>4</v>
      </c>
      <c r="E80969">
        <v>0</v>
      </c>
      <c r="F80969" t="s">
        <v>1571</v>
      </c>
      <c r="G80969" t="s">
        <v>4806</v>
      </c>
      <c r="H80969" t="s">
        <v>1287</v>
      </c>
      <c r="I80969" t="b">
        <v>0</v>
      </c>
      <c r="J80969">
        <v>39328</v>
      </c>
      <c r="K80969" t="s">
        <v>10958</v>
      </c>
      <c r="L80969" t="s">
        <v>10958</v>
      </c>
    </row>
    <row r="80970" spans="1:12" x14ac:dyDescent="0.25">
      <c r="A80970" t="s">
        <v>17126</v>
      </c>
      <c r="B80970" t="s">
        <v>1169</v>
      </c>
      <c r="C80970" t="s">
        <v>798</v>
      </c>
      <c r="D80970">
        <v>3</v>
      </c>
      <c r="E80970">
        <v>2</v>
      </c>
      <c r="F80970" t="s">
        <v>1571</v>
      </c>
      <c r="G80970" t="s">
        <v>4681</v>
      </c>
      <c r="H80970" t="s">
        <v>1169</v>
      </c>
      <c r="I80970" t="b">
        <v>0</v>
      </c>
      <c r="J80970">
        <v>39329</v>
      </c>
      <c r="K80970" t="s">
        <v>798</v>
      </c>
      <c r="L80970" t="s">
        <v>798</v>
      </c>
    </row>
    <row r="80971" spans="1:12" x14ac:dyDescent="0.25">
      <c r="A80971" t="s">
        <v>17126</v>
      </c>
      <c r="B80971" t="s">
        <v>2650</v>
      </c>
      <c r="C80971" t="s">
        <v>3077</v>
      </c>
      <c r="D80971">
        <v>2</v>
      </c>
      <c r="E80971">
        <v>0</v>
      </c>
      <c r="F80971" t="s">
        <v>3399</v>
      </c>
      <c r="G80971" t="s">
        <v>2649</v>
      </c>
      <c r="H80971" t="s">
        <v>2650</v>
      </c>
      <c r="I80971" t="b">
        <v>0</v>
      </c>
      <c r="J80971">
        <v>39330</v>
      </c>
      <c r="K80971" t="s">
        <v>3077</v>
      </c>
      <c r="L80971" t="s">
        <v>3077</v>
      </c>
    </row>
    <row r="80972" spans="1:12" x14ac:dyDescent="0.25">
      <c r="A80972" t="s">
        <v>17126</v>
      </c>
      <c r="B80972" t="s">
        <v>201</v>
      </c>
      <c r="C80972" t="s">
        <v>6112</v>
      </c>
      <c r="D80972">
        <v>1</v>
      </c>
      <c r="E80972">
        <v>0</v>
      </c>
      <c r="F80972" t="s">
        <v>1571</v>
      </c>
      <c r="G80972" t="s">
        <v>212</v>
      </c>
      <c r="H80972" t="s">
        <v>201</v>
      </c>
      <c r="I80972" t="b">
        <v>0</v>
      </c>
      <c r="J80972">
        <v>39331</v>
      </c>
      <c r="K80972" t="s">
        <v>6112</v>
      </c>
      <c r="L80972" t="s">
        <v>6112</v>
      </c>
    </row>
    <row r="80973" spans="1:12" x14ac:dyDescent="0.25">
      <c r="A80973" t="s">
        <v>17126</v>
      </c>
      <c r="B80973" t="s">
        <v>555</v>
      </c>
      <c r="C80973" t="s">
        <v>966</v>
      </c>
      <c r="D80973">
        <v>3</v>
      </c>
      <c r="E80973">
        <v>3</v>
      </c>
      <c r="F80973" t="s">
        <v>15</v>
      </c>
      <c r="G80973" t="s">
        <v>10869</v>
      </c>
      <c r="H80973" t="s">
        <v>555</v>
      </c>
      <c r="I80973" t="b">
        <v>0</v>
      </c>
      <c r="J80973">
        <v>39332</v>
      </c>
      <c r="K80973" t="s">
        <v>966</v>
      </c>
      <c r="L80973" t="s">
        <v>966</v>
      </c>
    </row>
    <row r="80974" spans="1:12" x14ac:dyDescent="0.25">
      <c r="A80974" t="s">
        <v>17126</v>
      </c>
      <c r="B80974" t="s">
        <v>2648</v>
      </c>
      <c r="C80974" t="s">
        <v>3686</v>
      </c>
      <c r="D80974">
        <v>1</v>
      </c>
      <c r="E80974">
        <v>3</v>
      </c>
      <c r="F80974" t="s">
        <v>15</v>
      </c>
      <c r="G80974" t="s">
        <v>17128</v>
      </c>
      <c r="H80974" t="s">
        <v>227</v>
      </c>
      <c r="I80974" t="b">
        <v>1</v>
      </c>
      <c r="J80974">
        <v>39333</v>
      </c>
      <c r="K80974" t="s">
        <v>3686</v>
      </c>
      <c r="L80974" t="s">
        <v>3686</v>
      </c>
    </row>
    <row r="80975" spans="1:12" x14ac:dyDescent="0.25">
      <c r="A80975" t="s">
        <v>17126</v>
      </c>
      <c r="B80975" t="s">
        <v>772</v>
      </c>
      <c r="C80975" t="s">
        <v>11807</v>
      </c>
      <c r="D80975">
        <v>4</v>
      </c>
      <c r="E80975">
        <v>0</v>
      </c>
      <c r="F80975" t="s">
        <v>1571</v>
      </c>
      <c r="G80975" t="s">
        <v>773</v>
      </c>
      <c r="H80975" t="s">
        <v>772</v>
      </c>
      <c r="I80975" t="b">
        <v>0</v>
      </c>
      <c r="J80975">
        <v>39334</v>
      </c>
      <c r="K80975" t="s">
        <v>11807</v>
      </c>
      <c r="L80975" t="s">
        <v>11807</v>
      </c>
    </row>
    <row r="80976" spans="1:12" x14ac:dyDescent="0.25">
      <c r="A80976" t="s">
        <v>17126</v>
      </c>
      <c r="B80976" t="s">
        <v>2128</v>
      </c>
      <c r="C80976" t="s">
        <v>3499</v>
      </c>
      <c r="D80976">
        <v>5</v>
      </c>
      <c r="E80976">
        <v>0</v>
      </c>
      <c r="F80976" t="s">
        <v>3399</v>
      </c>
      <c r="G80976" t="s">
        <v>3283</v>
      </c>
      <c r="H80976" t="s">
        <v>2128</v>
      </c>
      <c r="I80976" t="b">
        <v>0</v>
      </c>
      <c r="J80976">
        <v>39335</v>
      </c>
      <c r="K80976" t="s">
        <v>3499</v>
      </c>
      <c r="L80976" t="s">
        <v>3499</v>
      </c>
    </row>
    <row r="80977" spans="1:12" x14ac:dyDescent="0.25">
      <c r="A80977" t="s">
        <v>17126</v>
      </c>
      <c r="B80977" t="s">
        <v>402</v>
      </c>
      <c r="C80977" t="s">
        <v>909</v>
      </c>
      <c r="D80977">
        <v>1</v>
      </c>
      <c r="E80977">
        <v>1</v>
      </c>
      <c r="F80977" t="s">
        <v>1571</v>
      </c>
      <c r="G80977" t="s">
        <v>402</v>
      </c>
      <c r="H80977" t="s">
        <v>402</v>
      </c>
      <c r="I80977" t="b">
        <v>0</v>
      </c>
      <c r="J80977">
        <v>39336</v>
      </c>
      <c r="K80977" t="s">
        <v>909</v>
      </c>
      <c r="L80977" t="s">
        <v>909</v>
      </c>
    </row>
    <row r="80978" spans="1:12" x14ac:dyDescent="0.25">
      <c r="A80978" t="s">
        <v>17126</v>
      </c>
      <c r="B80978" t="s">
        <v>11693</v>
      </c>
      <c r="C80978" t="s">
        <v>6492</v>
      </c>
      <c r="D80978">
        <v>1</v>
      </c>
      <c r="E80978">
        <v>3</v>
      </c>
      <c r="F80978" t="s">
        <v>3399</v>
      </c>
      <c r="G80978" t="s">
        <v>12755</v>
      </c>
      <c r="H80978" t="s">
        <v>11693</v>
      </c>
      <c r="I80978" t="b">
        <v>0</v>
      </c>
      <c r="J80978">
        <v>39337</v>
      </c>
      <c r="K80978" t="s">
        <v>6492</v>
      </c>
      <c r="L80978" t="s">
        <v>6492</v>
      </c>
    </row>
    <row r="80979" spans="1:12" x14ac:dyDescent="0.25">
      <c r="A80979" t="s">
        <v>17126</v>
      </c>
      <c r="B80979" t="s">
        <v>238</v>
      </c>
      <c r="C80979" t="s">
        <v>301</v>
      </c>
      <c r="D80979">
        <v>2</v>
      </c>
      <c r="E80979">
        <v>0</v>
      </c>
      <c r="F80979" t="s">
        <v>1571</v>
      </c>
      <c r="G80979" t="s">
        <v>491</v>
      </c>
      <c r="H80979" t="s">
        <v>238</v>
      </c>
      <c r="I80979" t="b">
        <v>0</v>
      </c>
      <c r="J80979">
        <v>39338</v>
      </c>
      <c r="K80979" t="s">
        <v>301</v>
      </c>
      <c r="L80979" t="s">
        <v>301</v>
      </c>
    </row>
    <row r="80980" spans="1:12" x14ac:dyDescent="0.25">
      <c r="A80980" t="s">
        <v>17126</v>
      </c>
      <c r="B80980" t="s">
        <v>1640</v>
      </c>
      <c r="C80980" t="s">
        <v>8278</v>
      </c>
      <c r="D80980">
        <v>10</v>
      </c>
      <c r="E80980">
        <v>0</v>
      </c>
      <c r="F80980" t="s">
        <v>3399</v>
      </c>
      <c r="G80980" t="s">
        <v>16821</v>
      </c>
      <c r="H80980" t="s">
        <v>1640</v>
      </c>
      <c r="I80980" t="b">
        <v>0</v>
      </c>
      <c r="J80980">
        <v>39339</v>
      </c>
      <c r="K80980" t="s">
        <v>8278</v>
      </c>
      <c r="L80980" t="s">
        <v>8278</v>
      </c>
    </row>
    <row r="80981" spans="1:12" x14ac:dyDescent="0.25">
      <c r="A80981" t="s">
        <v>17126</v>
      </c>
      <c r="B80981" t="s">
        <v>2051</v>
      </c>
      <c r="C80981" t="s">
        <v>696</v>
      </c>
      <c r="D80981">
        <v>2</v>
      </c>
      <c r="E80981">
        <v>1</v>
      </c>
      <c r="F80981" t="s">
        <v>1571</v>
      </c>
      <c r="G80981" t="s">
        <v>2087</v>
      </c>
      <c r="H80981" t="s">
        <v>2051</v>
      </c>
      <c r="I80981" t="b">
        <v>0</v>
      </c>
      <c r="J80981">
        <v>39340</v>
      </c>
      <c r="K80981" t="s">
        <v>696</v>
      </c>
      <c r="L80981" t="s">
        <v>696</v>
      </c>
    </row>
    <row r="80982" spans="1:12" x14ac:dyDescent="0.25">
      <c r="A80982" t="s">
        <v>17126</v>
      </c>
      <c r="B80982" t="s">
        <v>596</v>
      </c>
      <c r="C80982" t="s">
        <v>2002</v>
      </c>
      <c r="D80982">
        <v>0</v>
      </c>
      <c r="E80982">
        <v>1</v>
      </c>
      <c r="F80982" t="s">
        <v>1571</v>
      </c>
      <c r="G80982" t="s">
        <v>597</v>
      </c>
      <c r="H80982" t="s">
        <v>596</v>
      </c>
      <c r="I80982" t="b">
        <v>0</v>
      </c>
      <c r="J80982">
        <v>39341</v>
      </c>
      <c r="K80982" t="s">
        <v>2002</v>
      </c>
      <c r="L80982" t="s">
        <v>2002</v>
      </c>
    </row>
    <row r="80983" spans="1:12" x14ac:dyDescent="0.25">
      <c r="A80983" t="s">
        <v>17126</v>
      </c>
      <c r="B80983" t="s">
        <v>1165</v>
      </c>
      <c r="C80983" t="s">
        <v>1999</v>
      </c>
      <c r="D80983">
        <v>1</v>
      </c>
      <c r="E80983">
        <v>1</v>
      </c>
      <c r="F80983" t="s">
        <v>1571</v>
      </c>
      <c r="G80983" t="s">
        <v>1164</v>
      </c>
      <c r="H80983" t="s">
        <v>1165</v>
      </c>
      <c r="I80983" t="b">
        <v>0</v>
      </c>
      <c r="J80983">
        <v>39342</v>
      </c>
      <c r="K80983" t="s">
        <v>1999</v>
      </c>
      <c r="L80983" t="s">
        <v>1999</v>
      </c>
    </row>
    <row r="80984" spans="1:12" x14ac:dyDescent="0.25">
      <c r="A80984" t="s">
        <v>17126</v>
      </c>
      <c r="B80984" t="s">
        <v>717</v>
      </c>
      <c r="C80984" t="s">
        <v>227</v>
      </c>
      <c r="D80984">
        <v>2</v>
      </c>
      <c r="E80984">
        <v>0</v>
      </c>
      <c r="F80984" t="s">
        <v>1571</v>
      </c>
      <c r="G80984" t="s">
        <v>796</v>
      </c>
      <c r="H80984" t="s">
        <v>717</v>
      </c>
      <c r="I80984" t="b">
        <v>0</v>
      </c>
      <c r="J80984">
        <v>39343</v>
      </c>
      <c r="K80984" t="s">
        <v>227</v>
      </c>
      <c r="L80984" t="s">
        <v>227</v>
      </c>
    </row>
    <row r="80985" spans="1:12" x14ac:dyDescent="0.25">
      <c r="A80985" t="s">
        <v>17126</v>
      </c>
      <c r="B80985" t="s">
        <v>5640</v>
      </c>
      <c r="C80985" t="s">
        <v>898</v>
      </c>
      <c r="D80985">
        <v>1</v>
      </c>
      <c r="E80985">
        <v>2</v>
      </c>
      <c r="F80985" t="s">
        <v>15</v>
      </c>
      <c r="G80985" t="s">
        <v>6471</v>
      </c>
      <c r="H80985" t="s">
        <v>5640</v>
      </c>
      <c r="I80985" t="b">
        <v>0</v>
      </c>
      <c r="J80985">
        <v>39344</v>
      </c>
      <c r="K80985" t="s">
        <v>898</v>
      </c>
      <c r="L80985" t="s">
        <v>898</v>
      </c>
    </row>
    <row r="80986" spans="1:12" x14ac:dyDescent="0.25">
      <c r="A80986" t="s">
        <v>17126</v>
      </c>
      <c r="B80986" t="s">
        <v>430</v>
      </c>
      <c r="C80986" t="s">
        <v>2193</v>
      </c>
      <c r="D80986">
        <v>1</v>
      </c>
      <c r="E80986">
        <v>1</v>
      </c>
      <c r="F80986" t="s">
        <v>15</v>
      </c>
      <c r="G80986" t="s">
        <v>16252</v>
      </c>
      <c r="H80986" t="s">
        <v>430</v>
      </c>
      <c r="I80986" t="b">
        <v>0</v>
      </c>
      <c r="J80986">
        <v>39345</v>
      </c>
      <c r="K80986" t="s">
        <v>2193</v>
      </c>
      <c r="L80986" t="s">
        <v>2193</v>
      </c>
    </row>
    <row r="80987" spans="1:12" x14ac:dyDescent="0.25">
      <c r="A80987" t="s">
        <v>17126</v>
      </c>
      <c r="B80987" t="s">
        <v>4501</v>
      </c>
      <c r="C80987" t="s">
        <v>2791</v>
      </c>
      <c r="D80987">
        <v>0</v>
      </c>
      <c r="E80987">
        <v>3</v>
      </c>
      <c r="F80987" t="s">
        <v>15</v>
      </c>
      <c r="G80987" t="s">
        <v>7072</v>
      </c>
      <c r="H80987" t="s">
        <v>4501</v>
      </c>
      <c r="I80987" t="b">
        <v>0</v>
      </c>
      <c r="J80987">
        <v>39346</v>
      </c>
      <c r="K80987" t="s">
        <v>2791</v>
      </c>
      <c r="L80987" t="s">
        <v>2791</v>
      </c>
    </row>
    <row r="80988" spans="1:12" x14ac:dyDescent="0.25">
      <c r="A80988" t="s">
        <v>17126</v>
      </c>
      <c r="B80988" t="s">
        <v>2775</v>
      </c>
      <c r="C80988" t="s">
        <v>4873</v>
      </c>
      <c r="D80988">
        <v>2</v>
      </c>
      <c r="E80988">
        <v>1</v>
      </c>
      <c r="F80988" t="s">
        <v>3399</v>
      </c>
      <c r="G80988" t="s">
        <v>5134</v>
      </c>
      <c r="H80988" t="s">
        <v>2775</v>
      </c>
      <c r="I80988" t="b">
        <v>0</v>
      </c>
      <c r="J80988">
        <v>39347</v>
      </c>
      <c r="K80988" t="s">
        <v>4873</v>
      </c>
      <c r="L80988" t="s">
        <v>4873</v>
      </c>
    </row>
    <row r="80989" spans="1:12" x14ac:dyDescent="0.25">
      <c r="A80989" t="s">
        <v>17126</v>
      </c>
      <c r="B80989" t="s">
        <v>10627</v>
      </c>
      <c r="C80989" t="s">
        <v>6171</v>
      </c>
      <c r="D80989">
        <v>3</v>
      </c>
      <c r="E80989">
        <v>0</v>
      </c>
      <c r="F80989" t="s">
        <v>3399</v>
      </c>
      <c r="G80989" t="s">
        <v>17129</v>
      </c>
      <c r="H80989" t="s">
        <v>10627</v>
      </c>
      <c r="I80989" t="b">
        <v>0</v>
      </c>
      <c r="J80989">
        <v>39348</v>
      </c>
      <c r="K80989" t="s">
        <v>6171</v>
      </c>
      <c r="L80989" t="s">
        <v>6171</v>
      </c>
    </row>
    <row r="80990" spans="1:12" x14ac:dyDescent="0.25">
      <c r="A80990" t="s">
        <v>17126</v>
      </c>
      <c r="B80990" t="s">
        <v>1188</v>
      </c>
      <c r="C80990" t="s">
        <v>68</v>
      </c>
      <c r="D80990">
        <v>2</v>
      </c>
      <c r="E80990">
        <v>1</v>
      </c>
      <c r="F80990" t="s">
        <v>1571</v>
      </c>
      <c r="G80990" t="s">
        <v>14547</v>
      </c>
      <c r="H80990" t="s">
        <v>1188</v>
      </c>
      <c r="I80990" t="b">
        <v>0</v>
      </c>
      <c r="J80990">
        <v>39349</v>
      </c>
      <c r="K80990" t="s">
        <v>68</v>
      </c>
      <c r="L80990" t="s">
        <v>68</v>
      </c>
    </row>
    <row r="80991" spans="1:12" x14ac:dyDescent="0.25">
      <c r="A80991" t="s">
        <v>17126</v>
      </c>
      <c r="B80991" t="s">
        <v>10607</v>
      </c>
      <c r="C80991" t="s">
        <v>3073</v>
      </c>
      <c r="D80991">
        <v>2</v>
      </c>
      <c r="E80991">
        <v>1</v>
      </c>
      <c r="F80991" t="s">
        <v>3399</v>
      </c>
      <c r="G80991" t="s">
        <v>10653</v>
      </c>
      <c r="H80991" t="s">
        <v>10607</v>
      </c>
      <c r="I80991" t="b">
        <v>0</v>
      </c>
      <c r="J80991">
        <v>39350</v>
      </c>
      <c r="K80991" t="s">
        <v>3073</v>
      </c>
      <c r="L80991" t="s">
        <v>3073</v>
      </c>
    </row>
    <row r="80992" spans="1:12" x14ac:dyDescent="0.25">
      <c r="A80992" t="s">
        <v>17126</v>
      </c>
      <c r="B80992" t="s">
        <v>196</v>
      </c>
      <c r="C80992" t="s">
        <v>1088</v>
      </c>
      <c r="D80992">
        <v>4</v>
      </c>
      <c r="E80992">
        <v>2</v>
      </c>
      <c r="F80992" t="s">
        <v>1571</v>
      </c>
      <c r="G80992" t="s">
        <v>198</v>
      </c>
      <c r="H80992" t="s">
        <v>196</v>
      </c>
      <c r="I80992" t="b">
        <v>0</v>
      </c>
      <c r="J80992">
        <v>39351</v>
      </c>
      <c r="K80992" t="s">
        <v>1088</v>
      </c>
      <c r="L80992" t="s">
        <v>1088</v>
      </c>
    </row>
    <row r="80993" spans="1:12" x14ac:dyDescent="0.25">
      <c r="A80993" t="s">
        <v>17126</v>
      </c>
      <c r="B80993" t="s">
        <v>2652</v>
      </c>
      <c r="C80993" t="s">
        <v>3261</v>
      </c>
      <c r="D80993">
        <v>5</v>
      </c>
      <c r="E80993">
        <v>0</v>
      </c>
      <c r="F80993" t="s">
        <v>3399</v>
      </c>
      <c r="G80993" t="s">
        <v>4010</v>
      </c>
      <c r="H80993" t="s">
        <v>2652</v>
      </c>
      <c r="I80993" t="b">
        <v>0</v>
      </c>
      <c r="J80993">
        <v>39352</v>
      </c>
      <c r="K80993" t="s">
        <v>3261</v>
      </c>
      <c r="L80993" t="s">
        <v>3261</v>
      </c>
    </row>
    <row r="80994" spans="1:12" x14ac:dyDescent="0.25">
      <c r="A80994" t="s">
        <v>17126</v>
      </c>
      <c r="B80994" t="s">
        <v>4876</v>
      </c>
      <c r="C80994" t="s">
        <v>556</v>
      </c>
      <c r="D80994">
        <v>1</v>
      </c>
      <c r="E80994">
        <v>1</v>
      </c>
      <c r="F80994" t="s">
        <v>3399</v>
      </c>
      <c r="G80994" t="s">
        <v>13816</v>
      </c>
      <c r="H80994" t="s">
        <v>5640</v>
      </c>
      <c r="I80994" t="b">
        <v>1</v>
      </c>
      <c r="J80994">
        <v>39353</v>
      </c>
      <c r="K80994" t="s">
        <v>556</v>
      </c>
      <c r="L80994" t="s">
        <v>556</v>
      </c>
    </row>
    <row r="80995" spans="1:12" x14ac:dyDescent="0.25">
      <c r="A80995" t="s">
        <v>17130</v>
      </c>
      <c r="B80995" t="s">
        <v>2015</v>
      </c>
      <c r="C80995" t="s">
        <v>2655</v>
      </c>
      <c r="D80995">
        <v>4</v>
      </c>
      <c r="E80995">
        <v>1</v>
      </c>
      <c r="F80995" t="s">
        <v>3399</v>
      </c>
      <c r="G80995" t="s">
        <v>13016</v>
      </c>
      <c r="H80995" t="s">
        <v>2015</v>
      </c>
      <c r="I80995" t="b">
        <v>0</v>
      </c>
      <c r="J80995">
        <v>39354</v>
      </c>
      <c r="K80995" t="s">
        <v>2655</v>
      </c>
      <c r="L80995" t="s">
        <v>2655</v>
      </c>
    </row>
    <row r="80996" spans="1:12" x14ac:dyDescent="0.25">
      <c r="A80996" t="s">
        <v>17131</v>
      </c>
      <c r="B80996" t="s">
        <v>2007</v>
      </c>
      <c r="C80996" t="s">
        <v>2051</v>
      </c>
      <c r="D80996">
        <v>0</v>
      </c>
      <c r="E80996">
        <v>5</v>
      </c>
      <c r="F80996" t="s">
        <v>15</v>
      </c>
      <c r="G80996" t="s">
        <v>4324</v>
      </c>
      <c r="H80996" t="s">
        <v>2007</v>
      </c>
      <c r="I80996" t="b">
        <v>0</v>
      </c>
      <c r="J80996">
        <v>39355</v>
      </c>
      <c r="K80996" t="s">
        <v>2051</v>
      </c>
      <c r="L80996" t="s">
        <v>2051</v>
      </c>
    </row>
    <row r="80997" spans="1:12" x14ac:dyDescent="0.25">
      <c r="A80997" t="s">
        <v>17132</v>
      </c>
      <c r="B80997" t="s">
        <v>4599</v>
      </c>
      <c r="C80997" t="s">
        <v>1260</v>
      </c>
      <c r="D80997">
        <v>2</v>
      </c>
      <c r="E80997">
        <v>3</v>
      </c>
      <c r="F80997" t="s">
        <v>15</v>
      </c>
      <c r="G80997" t="s">
        <v>4850</v>
      </c>
      <c r="H80997" t="s">
        <v>4599</v>
      </c>
      <c r="I80997" t="b">
        <v>0</v>
      </c>
      <c r="J80997">
        <v>39356</v>
      </c>
      <c r="K80997" t="s">
        <v>1260</v>
      </c>
      <c r="L80997" t="s">
        <v>1260</v>
      </c>
    </row>
    <row r="80998" spans="1:12" x14ac:dyDescent="0.25">
      <c r="A80998" t="s">
        <v>17133</v>
      </c>
      <c r="B80998" t="s">
        <v>3938</v>
      </c>
      <c r="C80998" t="s">
        <v>3873</v>
      </c>
      <c r="D80998">
        <v>1</v>
      </c>
      <c r="E80998">
        <v>1</v>
      </c>
      <c r="F80998" t="s">
        <v>15</v>
      </c>
      <c r="G80998" t="s">
        <v>2583</v>
      </c>
      <c r="H80998" t="s">
        <v>3938</v>
      </c>
      <c r="I80998" t="b">
        <v>0</v>
      </c>
      <c r="J80998">
        <v>39357</v>
      </c>
      <c r="K80998" t="s">
        <v>3873</v>
      </c>
      <c r="L80998" t="s">
        <v>3873</v>
      </c>
    </row>
    <row r="80999" spans="1:12" x14ac:dyDescent="0.25">
      <c r="A80999" t="s">
        <v>17133</v>
      </c>
      <c r="B80999" t="s">
        <v>2405</v>
      </c>
      <c r="C80999" t="s">
        <v>1071</v>
      </c>
      <c r="D80999">
        <v>1</v>
      </c>
      <c r="E80999">
        <v>2</v>
      </c>
      <c r="F80999" t="s">
        <v>15</v>
      </c>
      <c r="G80999" t="s">
        <v>6471</v>
      </c>
      <c r="H80999" t="s">
        <v>5640</v>
      </c>
      <c r="I80999" t="b">
        <v>1</v>
      </c>
      <c r="J80999">
        <v>39358</v>
      </c>
      <c r="K80999" t="s">
        <v>1071</v>
      </c>
      <c r="L80999" t="s">
        <v>1071</v>
      </c>
    </row>
    <row r="81000" spans="1:12" x14ac:dyDescent="0.25">
      <c r="A81000" t="s">
        <v>17133</v>
      </c>
      <c r="B81000" t="s">
        <v>1269</v>
      </c>
      <c r="C81000" t="s">
        <v>2691</v>
      </c>
      <c r="D81000">
        <v>0</v>
      </c>
      <c r="E81000">
        <v>3</v>
      </c>
      <c r="F81000" t="s">
        <v>15</v>
      </c>
      <c r="G81000" t="s">
        <v>11494</v>
      </c>
      <c r="H81000" t="s">
        <v>1269</v>
      </c>
      <c r="I81000" t="b">
        <v>0</v>
      </c>
      <c r="J81000">
        <v>39359</v>
      </c>
      <c r="K81000" t="s">
        <v>2691</v>
      </c>
      <c r="L81000" t="s">
        <v>2691</v>
      </c>
    </row>
    <row r="81001" spans="1:12" x14ac:dyDescent="0.25">
      <c r="A81001" t="s">
        <v>17134</v>
      </c>
      <c r="B81001" t="s">
        <v>7609</v>
      </c>
      <c r="C81001" t="s">
        <v>1224</v>
      </c>
      <c r="D81001">
        <v>4</v>
      </c>
      <c r="E81001">
        <v>1</v>
      </c>
      <c r="F81001" t="s">
        <v>15</v>
      </c>
      <c r="G81001" t="s">
        <v>7354</v>
      </c>
      <c r="H81001" t="s">
        <v>7609</v>
      </c>
      <c r="I81001" t="b">
        <v>0</v>
      </c>
      <c r="J81001">
        <v>39360</v>
      </c>
      <c r="K81001" t="s">
        <v>1224</v>
      </c>
      <c r="L81001" t="s">
        <v>1224</v>
      </c>
    </row>
    <row r="81002" spans="1:12" x14ac:dyDescent="0.25">
      <c r="A81002" t="s">
        <v>17134</v>
      </c>
      <c r="B81002" t="s">
        <v>3261</v>
      </c>
      <c r="C81002" t="s">
        <v>2951</v>
      </c>
      <c r="D81002">
        <v>1</v>
      </c>
      <c r="E81002">
        <v>2</v>
      </c>
      <c r="F81002" t="s">
        <v>15</v>
      </c>
      <c r="G81002" t="s">
        <v>3263</v>
      </c>
      <c r="H81002" t="s">
        <v>3261</v>
      </c>
      <c r="I81002" t="b">
        <v>0</v>
      </c>
      <c r="J81002">
        <v>39361</v>
      </c>
      <c r="K81002" t="s">
        <v>2951</v>
      </c>
      <c r="L81002" t="s">
        <v>2951</v>
      </c>
    </row>
    <row r="81003" spans="1:12" x14ac:dyDescent="0.25">
      <c r="A81003" t="s">
        <v>17134</v>
      </c>
      <c r="B81003" t="s">
        <v>2123</v>
      </c>
      <c r="C81003" t="s">
        <v>1287</v>
      </c>
      <c r="D81003">
        <v>4</v>
      </c>
      <c r="E81003">
        <v>1</v>
      </c>
      <c r="F81003" t="s">
        <v>1571</v>
      </c>
      <c r="G81003" t="s">
        <v>754</v>
      </c>
      <c r="H81003" t="s">
        <v>2123</v>
      </c>
      <c r="I81003" t="b">
        <v>0</v>
      </c>
      <c r="J81003">
        <v>39362</v>
      </c>
      <c r="K81003" t="s">
        <v>1287</v>
      </c>
      <c r="L81003" t="s">
        <v>1287</v>
      </c>
    </row>
    <row r="81004" spans="1:12" x14ac:dyDescent="0.25">
      <c r="A81004" t="s">
        <v>17134</v>
      </c>
      <c r="B81004" t="s">
        <v>398</v>
      </c>
      <c r="C81004" t="s">
        <v>655</v>
      </c>
      <c r="D81004">
        <v>3</v>
      </c>
      <c r="E81004">
        <v>0</v>
      </c>
      <c r="F81004" t="s">
        <v>15</v>
      </c>
      <c r="G81004" t="s">
        <v>399</v>
      </c>
      <c r="H81004" t="s">
        <v>398</v>
      </c>
      <c r="I81004" t="b">
        <v>0</v>
      </c>
      <c r="J81004">
        <v>39363</v>
      </c>
      <c r="K81004" t="s">
        <v>655</v>
      </c>
      <c r="L81004" t="s">
        <v>655</v>
      </c>
    </row>
    <row r="81005" spans="1:12" x14ac:dyDescent="0.25">
      <c r="A81005" t="s">
        <v>17134</v>
      </c>
      <c r="B81005" t="s">
        <v>2650</v>
      </c>
      <c r="C81005" t="s">
        <v>4873</v>
      </c>
      <c r="D81005">
        <v>0</v>
      </c>
      <c r="E81005">
        <v>2</v>
      </c>
      <c r="F81005" t="s">
        <v>15</v>
      </c>
      <c r="G81005" t="s">
        <v>11088</v>
      </c>
      <c r="H81005" t="s">
        <v>2650</v>
      </c>
      <c r="I81005" t="b">
        <v>0</v>
      </c>
      <c r="J81005">
        <v>39364</v>
      </c>
      <c r="K81005" t="s">
        <v>4873</v>
      </c>
      <c r="L81005" t="s">
        <v>4873</v>
      </c>
    </row>
    <row r="81006" spans="1:12" x14ac:dyDescent="0.25">
      <c r="A81006" t="s">
        <v>17134</v>
      </c>
      <c r="B81006" t="s">
        <v>2193</v>
      </c>
      <c r="C81006" t="s">
        <v>2051</v>
      </c>
      <c r="D81006">
        <v>2</v>
      </c>
      <c r="E81006">
        <v>1</v>
      </c>
      <c r="F81006" t="s">
        <v>15</v>
      </c>
      <c r="G81006" t="s">
        <v>5733</v>
      </c>
      <c r="H81006" t="s">
        <v>200</v>
      </c>
      <c r="I81006" t="b">
        <v>1</v>
      </c>
      <c r="J81006">
        <v>39365</v>
      </c>
      <c r="K81006" t="s">
        <v>2051</v>
      </c>
      <c r="L81006" t="s">
        <v>2051</v>
      </c>
    </row>
    <row r="81007" spans="1:12" x14ac:dyDescent="0.25">
      <c r="A81007" t="s">
        <v>17134</v>
      </c>
      <c r="B81007" t="s">
        <v>402</v>
      </c>
      <c r="C81007" t="s">
        <v>201</v>
      </c>
      <c r="D81007">
        <v>2</v>
      </c>
      <c r="E81007">
        <v>1</v>
      </c>
      <c r="F81007" t="s">
        <v>15</v>
      </c>
      <c r="G81007" t="s">
        <v>402</v>
      </c>
      <c r="H81007" t="s">
        <v>402</v>
      </c>
      <c r="I81007" t="b">
        <v>0</v>
      </c>
      <c r="J81007">
        <v>39366</v>
      </c>
      <c r="K81007" t="s">
        <v>201</v>
      </c>
      <c r="L81007" t="s">
        <v>201</v>
      </c>
    </row>
    <row r="81008" spans="1:12" x14ac:dyDescent="0.25">
      <c r="A81008" t="s">
        <v>17134</v>
      </c>
      <c r="B81008" t="s">
        <v>40</v>
      </c>
      <c r="C81008" t="s">
        <v>227</v>
      </c>
      <c r="D81008">
        <v>0</v>
      </c>
      <c r="E81008">
        <v>1</v>
      </c>
      <c r="F81008" t="s">
        <v>1571</v>
      </c>
      <c r="G81008" t="s">
        <v>41</v>
      </c>
      <c r="H81008" t="s">
        <v>40</v>
      </c>
      <c r="I81008" t="b">
        <v>0</v>
      </c>
      <c r="J81008">
        <v>39367</v>
      </c>
      <c r="K81008" t="s">
        <v>227</v>
      </c>
      <c r="L81008" t="s">
        <v>227</v>
      </c>
    </row>
    <row r="81009" spans="1:12" x14ac:dyDescent="0.25">
      <c r="A81009" t="s">
        <v>17134</v>
      </c>
      <c r="B81009" t="s">
        <v>743</v>
      </c>
      <c r="C81009" t="s">
        <v>868</v>
      </c>
      <c r="D81009">
        <v>2</v>
      </c>
      <c r="E81009">
        <v>0</v>
      </c>
      <c r="F81009" t="s">
        <v>15</v>
      </c>
      <c r="G81009" t="s">
        <v>851</v>
      </c>
      <c r="H81009" t="s">
        <v>743</v>
      </c>
      <c r="I81009" t="b">
        <v>0</v>
      </c>
      <c r="J81009">
        <v>39368</v>
      </c>
      <c r="K81009" t="s">
        <v>868</v>
      </c>
      <c r="L81009" t="s">
        <v>868</v>
      </c>
    </row>
    <row r="81010" spans="1:12" x14ac:dyDescent="0.25">
      <c r="A81010" t="s">
        <v>17134</v>
      </c>
      <c r="B81010" t="s">
        <v>13</v>
      </c>
      <c r="C81010" t="s">
        <v>238</v>
      </c>
      <c r="D81010">
        <v>0</v>
      </c>
      <c r="E81010">
        <v>1</v>
      </c>
      <c r="F81010" t="s">
        <v>15</v>
      </c>
      <c r="G81010" t="s">
        <v>173</v>
      </c>
      <c r="H81010" t="s">
        <v>13</v>
      </c>
      <c r="I81010" t="b">
        <v>0</v>
      </c>
      <c r="J81010">
        <v>39369</v>
      </c>
      <c r="K81010" t="s">
        <v>238</v>
      </c>
      <c r="L81010" t="s">
        <v>238</v>
      </c>
    </row>
    <row r="81011" spans="1:12" x14ac:dyDescent="0.25">
      <c r="A81011" t="s">
        <v>17134</v>
      </c>
      <c r="B81011" t="s">
        <v>3073</v>
      </c>
      <c r="C81011" t="s">
        <v>2128</v>
      </c>
      <c r="D81011">
        <v>0</v>
      </c>
      <c r="E81011">
        <v>1</v>
      </c>
      <c r="F81011" t="s">
        <v>15</v>
      </c>
      <c r="G81011" t="s">
        <v>3074</v>
      </c>
      <c r="H81011" t="s">
        <v>3073</v>
      </c>
      <c r="I81011" t="b">
        <v>0</v>
      </c>
      <c r="J81011">
        <v>39370</v>
      </c>
      <c r="K81011" t="s">
        <v>2128</v>
      </c>
      <c r="L81011" t="s">
        <v>2128</v>
      </c>
    </row>
    <row r="81012" spans="1:12" x14ac:dyDescent="0.25">
      <c r="A81012" t="s">
        <v>17135</v>
      </c>
      <c r="B81012" t="s">
        <v>4344</v>
      </c>
      <c r="C81012" t="s">
        <v>2727</v>
      </c>
      <c r="D81012">
        <v>3</v>
      </c>
      <c r="E81012">
        <v>0</v>
      </c>
      <c r="F81012" t="s">
        <v>1571</v>
      </c>
      <c r="G81012" t="s">
        <v>7479</v>
      </c>
      <c r="H81012" t="s">
        <v>4344</v>
      </c>
      <c r="I81012" t="b">
        <v>0</v>
      </c>
      <c r="J81012">
        <v>39371</v>
      </c>
      <c r="K81012" t="s">
        <v>2727</v>
      </c>
      <c r="L81012" t="s">
        <v>2727</v>
      </c>
    </row>
    <row r="81013" spans="1:12" x14ac:dyDescent="0.25">
      <c r="A81013" t="s">
        <v>17135</v>
      </c>
      <c r="B81013" t="s">
        <v>222</v>
      </c>
      <c r="C81013" t="s">
        <v>798</v>
      </c>
      <c r="D81013">
        <v>3</v>
      </c>
      <c r="E81013">
        <v>3</v>
      </c>
      <c r="F81013" t="s">
        <v>15</v>
      </c>
      <c r="G81013" t="s">
        <v>224</v>
      </c>
      <c r="H81013" t="s">
        <v>222</v>
      </c>
      <c r="I81013" t="b">
        <v>0</v>
      </c>
      <c r="J81013">
        <v>39372</v>
      </c>
      <c r="K81013" t="s">
        <v>798</v>
      </c>
      <c r="L81013" t="s">
        <v>798</v>
      </c>
    </row>
    <row r="81014" spans="1:12" x14ac:dyDescent="0.25">
      <c r="A81014" t="s">
        <v>17135</v>
      </c>
      <c r="B81014" t="s">
        <v>684</v>
      </c>
      <c r="C81014" t="s">
        <v>2759</v>
      </c>
      <c r="D81014">
        <v>0</v>
      </c>
      <c r="E81014">
        <v>2</v>
      </c>
      <c r="F81014" t="s">
        <v>15</v>
      </c>
      <c r="G81014" t="s">
        <v>7811</v>
      </c>
      <c r="H81014" t="s">
        <v>684</v>
      </c>
      <c r="I81014" t="b">
        <v>0</v>
      </c>
      <c r="J81014">
        <v>39373</v>
      </c>
      <c r="K81014" t="s">
        <v>2759</v>
      </c>
      <c r="L81014" t="s">
        <v>2759</v>
      </c>
    </row>
    <row r="81015" spans="1:12" x14ac:dyDescent="0.25">
      <c r="A81015" t="s">
        <v>17135</v>
      </c>
      <c r="B81015" t="s">
        <v>14</v>
      </c>
      <c r="C81015" t="s">
        <v>286</v>
      </c>
      <c r="D81015">
        <v>0</v>
      </c>
      <c r="E81015">
        <v>0</v>
      </c>
      <c r="F81015" t="s">
        <v>15</v>
      </c>
      <c r="G81015" t="s">
        <v>18</v>
      </c>
      <c r="H81015" t="s">
        <v>14</v>
      </c>
      <c r="I81015" t="b">
        <v>0</v>
      </c>
      <c r="J81015">
        <v>39374</v>
      </c>
      <c r="K81015" t="s">
        <v>286</v>
      </c>
      <c r="L81015" t="s">
        <v>286</v>
      </c>
    </row>
    <row r="81016" spans="1:12" x14ac:dyDescent="0.25">
      <c r="A81016" t="s">
        <v>17135</v>
      </c>
      <c r="B81016" t="s">
        <v>223</v>
      </c>
      <c r="C81016" t="s">
        <v>23</v>
      </c>
      <c r="D81016">
        <v>2</v>
      </c>
      <c r="E81016">
        <v>0</v>
      </c>
      <c r="F81016" t="s">
        <v>15</v>
      </c>
      <c r="G81016" t="s">
        <v>7450</v>
      </c>
      <c r="H81016" t="s">
        <v>223</v>
      </c>
      <c r="I81016" t="b">
        <v>0</v>
      </c>
      <c r="J81016">
        <v>39375</v>
      </c>
      <c r="K81016" t="s">
        <v>23</v>
      </c>
      <c r="L81016" t="s">
        <v>23</v>
      </c>
    </row>
    <row r="81017" spans="1:12" x14ac:dyDescent="0.25">
      <c r="A81017" t="s">
        <v>17135</v>
      </c>
      <c r="B81017" t="s">
        <v>7611</v>
      </c>
      <c r="C81017" t="s">
        <v>2708</v>
      </c>
      <c r="D81017">
        <v>1</v>
      </c>
      <c r="E81017">
        <v>0</v>
      </c>
      <c r="F81017" t="s">
        <v>15</v>
      </c>
      <c r="G81017" t="s">
        <v>17136</v>
      </c>
      <c r="H81017" t="s">
        <v>7611</v>
      </c>
      <c r="I81017" t="b">
        <v>0</v>
      </c>
      <c r="J81017">
        <v>39376</v>
      </c>
      <c r="K81017" t="s">
        <v>2708</v>
      </c>
      <c r="L81017" t="s">
        <v>2708</v>
      </c>
    </row>
    <row r="81018" spans="1:12" x14ac:dyDescent="0.25">
      <c r="A81018" t="s">
        <v>17135</v>
      </c>
      <c r="B81018" t="s">
        <v>1169</v>
      </c>
      <c r="C81018" t="s">
        <v>749</v>
      </c>
      <c r="D81018">
        <v>0</v>
      </c>
      <c r="E81018">
        <v>0</v>
      </c>
      <c r="F81018" t="s">
        <v>1571</v>
      </c>
      <c r="G81018" t="s">
        <v>4681</v>
      </c>
      <c r="H81018" t="s">
        <v>1169</v>
      </c>
      <c r="I81018" t="b">
        <v>0</v>
      </c>
      <c r="J81018">
        <v>39377</v>
      </c>
      <c r="K81018" t="s">
        <v>749</v>
      </c>
      <c r="L81018" t="s">
        <v>749</v>
      </c>
    </row>
    <row r="81019" spans="1:12" x14ac:dyDescent="0.25">
      <c r="A81019" t="s">
        <v>17135</v>
      </c>
      <c r="B81019" t="s">
        <v>555</v>
      </c>
      <c r="C81019" t="s">
        <v>506</v>
      </c>
      <c r="D81019">
        <v>1</v>
      </c>
      <c r="E81019">
        <v>3</v>
      </c>
      <c r="F81019" t="s">
        <v>15</v>
      </c>
      <c r="G81019" t="s">
        <v>7378</v>
      </c>
      <c r="H81019" t="s">
        <v>223</v>
      </c>
      <c r="I81019" t="b">
        <v>1</v>
      </c>
      <c r="J81019">
        <v>39378</v>
      </c>
      <c r="K81019" t="s">
        <v>506</v>
      </c>
      <c r="L81019" t="s">
        <v>506</v>
      </c>
    </row>
    <row r="81020" spans="1:12" x14ac:dyDescent="0.25">
      <c r="A81020" t="s">
        <v>17135</v>
      </c>
      <c r="B81020" t="s">
        <v>3499</v>
      </c>
      <c r="C81020" t="s">
        <v>3077</v>
      </c>
      <c r="D81020">
        <v>4</v>
      </c>
      <c r="E81020">
        <v>1</v>
      </c>
      <c r="F81020" t="s">
        <v>3399</v>
      </c>
      <c r="G81020" t="s">
        <v>15730</v>
      </c>
      <c r="H81020" t="s">
        <v>3262</v>
      </c>
      <c r="I81020" t="b">
        <v>1</v>
      </c>
      <c r="J81020">
        <v>39379</v>
      </c>
      <c r="K81020" t="s">
        <v>3077</v>
      </c>
      <c r="L81020" t="s">
        <v>3077</v>
      </c>
    </row>
    <row r="81021" spans="1:12" x14ac:dyDescent="0.25">
      <c r="A81021" t="s">
        <v>17135</v>
      </c>
      <c r="B81021" t="s">
        <v>2648</v>
      </c>
      <c r="C81021" t="s">
        <v>1999</v>
      </c>
      <c r="D81021">
        <v>2</v>
      </c>
      <c r="E81021">
        <v>1</v>
      </c>
      <c r="F81021" t="s">
        <v>15</v>
      </c>
      <c r="G81021" t="s">
        <v>8501</v>
      </c>
      <c r="H81021" t="s">
        <v>2648</v>
      </c>
      <c r="I81021" t="b">
        <v>0</v>
      </c>
      <c r="J81021">
        <v>39380</v>
      </c>
      <c r="K81021" t="s">
        <v>1999</v>
      </c>
      <c r="L81021" t="s">
        <v>1999</v>
      </c>
    </row>
    <row r="81022" spans="1:12" x14ac:dyDescent="0.25">
      <c r="A81022" t="s">
        <v>17135</v>
      </c>
      <c r="B81022" t="s">
        <v>716</v>
      </c>
      <c r="C81022" t="s">
        <v>196</v>
      </c>
      <c r="D81022">
        <v>0</v>
      </c>
      <c r="E81022">
        <v>0</v>
      </c>
      <c r="F81022" t="s">
        <v>15</v>
      </c>
      <c r="G81022" t="s">
        <v>917</v>
      </c>
      <c r="H81022" t="s">
        <v>716</v>
      </c>
      <c r="I81022" t="b">
        <v>0</v>
      </c>
      <c r="J81022">
        <v>39381</v>
      </c>
      <c r="K81022" t="s">
        <v>196</v>
      </c>
      <c r="L81022" t="s">
        <v>196</v>
      </c>
    </row>
    <row r="81023" spans="1:12" x14ac:dyDescent="0.25">
      <c r="A81023" t="s">
        <v>17135</v>
      </c>
      <c r="B81023" t="s">
        <v>717</v>
      </c>
      <c r="C81023" t="s">
        <v>4501</v>
      </c>
      <c r="D81023">
        <v>3</v>
      </c>
      <c r="E81023">
        <v>0</v>
      </c>
      <c r="F81023" t="s">
        <v>15</v>
      </c>
      <c r="G81023" t="s">
        <v>12847</v>
      </c>
      <c r="H81023" t="s">
        <v>717</v>
      </c>
      <c r="I81023" t="b">
        <v>0</v>
      </c>
      <c r="J81023">
        <v>39382</v>
      </c>
      <c r="K81023" t="s">
        <v>4501</v>
      </c>
      <c r="L81023" t="s">
        <v>4501</v>
      </c>
    </row>
    <row r="81024" spans="1:12" x14ac:dyDescent="0.25">
      <c r="A81024" t="s">
        <v>17135</v>
      </c>
      <c r="B81024" t="s">
        <v>941</v>
      </c>
      <c r="C81024" t="s">
        <v>4177</v>
      </c>
      <c r="D81024">
        <v>0</v>
      </c>
      <c r="E81024">
        <v>2</v>
      </c>
      <c r="F81024" t="s">
        <v>1571</v>
      </c>
      <c r="G81024" t="s">
        <v>13415</v>
      </c>
      <c r="H81024" t="s">
        <v>941</v>
      </c>
      <c r="I81024" t="b">
        <v>0</v>
      </c>
      <c r="J81024">
        <v>39383</v>
      </c>
      <c r="K81024" t="s">
        <v>4177</v>
      </c>
      <c r="L81024" t="s">
        <v>4177</v>
      </c>
    </row>
    <row r="81025" spans="1:12" x14ac:dyDescent="0.25">
      <c r="A81025" t="s">
        <v>17135</v>
      </c>
      <c r="B81025" t="s">
        <v>301</v>
      </c>
      <c r="C81025" t="s">
        <v>345</v>
      </c>
      <c r="D81025">
        <v>1</v>
      </c>
      <c r="E81025">
        <v>0</v>
      </c>
      <c r="F81025" t="s">
        <v>1571</v>
      </c>
      <c r="G81025" t="s">
        <v>390</v>
      </c>
      <c r="H81025" t="s">
        <v>301</v>
      </c>
      <c r="I81025" t="b">
        <v>0</v>
      </c>
      <c r="J81025">
        <v>39384</v>
      </c>
      <c r="K81025" t="s">
        <v>345</v>
      </c>
      <c r="L81025" t="s">
        <v>345</v>
      </c>
    </row>
    <row r="81026" spans="1:12" x14ac:dyDescent="0.25">
      <c r="A81026" t="s">
        <v>17135</v>
      </c>
      <c r="B81026" t="s">
        <v>1226</v>
      </c>
      <c r="C81026" t="s">
        <v>2092</v>
      </c>
      <c r="D81026">
        <v>2</v>
      </c>
      <c r="E81026">
        <v>1</v>
      </c>
      <c r="F81026" t="s">
        <v>15</v>
      </c>
      <c r="G81026" t="s">
        <v>13163</v>
      </c>
      <c r="H81026" t="s">
        <v>1226</v>
      </c>
      <c r="I81026" t="b">
        <v>0</v>
      </c>
      <c r="J81026">
        <v>39385</v>
      </c>
      <c r="K81026" t="s">
        <v>2092</v>
      </c>
      <c r="L81026" t="s">
        <v>2092</v>
      </c>
    </row>
    <row r="81027" spans="1:12" x14ac:dyDescent="0.25">
      <c r="A81027" t="s">
        <v>17137</v>
      </c>
      <c r="B81027" t="s">
        <v>14531</v>
      </c>
      <c r="C81027" t="s">
        <v>2445</v>
      </c>
      <c r="D81027">
        <v>1</v>
      </c>
      <c r="E81027">
        <v>1</v>
      </c>
      <c r="F81027" t="s">
        <v>15</v>
      </c>
      <c r="G81027" t="s">
        <v>15747</v>
      </c>
      <c r="H81027" t="s">
        <v>223</v>
      </c>
      <c r="I81027" t="b">
        <v>1</v>
      </c>
      <c r="J81027">
        <v>39386</v>
      </c>
      <c r="K81027" t="s">
        <v>2445</v>
      </c>
      <c r="L81027" t="s">
        <v>2445</v>
      </c>
    </row>
    <row r="81028" spans="1:12" x14ac:dyDescent="0.25">
      <c r="A81028" t="s">
        <v>17137</v>
      </c>
      <c r="B81028" t="s">
        <v>2582</v>
      </c>
      <c r="C81028" t="s">
        <v>4227</v>
      </c>
      <c r="D81028">
        <v>3</v>
      </c>
      <c r="E81028">
        <v>1</v>
      </c>
      <c r="F81028" t="s">
        <v>1571</v>
      </c>
      <c r="G81028" t="s">
        <v>4953</v>
      </c>
      <c r="H81028" t="s">
        <v>2582</v>
      </c>
      <c r="I81028" t="b">
        <v>0</v>
      </c>
      <c r="J81028">
        <v>39387</v>
      </c>
      <c r="K81028" t="s">
        <v>4227</v>
      </c>
      <c r="L81028" t="s">
        <v>4227</v>
      </c>
    </row>
    <row r="81029" spans="1:12" x14ac:dyDescent="0.25">
      <c r="A81029" t="s">
        <v>17137</v>
      </c>
      <c r="B81029" t="s">
        <v>440</v>
      </c>
      <c r="C81029" t="s">
        <v>42</v>
      </c>
      <c r="D81029">
        <v>0</v>
      </c>
      <c r="E81029">
        <v>0</v>
      </c>
      <c r="F81029" t="s">
        <v>1571</v>
      </c>
      <c r="G81029" t="s">
        <v>441</v>
      </c>
      <c r="H81029" t="s">
        <v>440</v>
      </c>
      <c r="I81029" t="b">
        <v>0</v>
      </c>
      <c r="J81029">
        <v>39388</v>
      </c>
      <c r="K81029" t="s">
        <v>42</v>
      </c>
      <c r="L81029" t="s">
        <v>42</v>
      </c>
    </row>
    <row r="81030" spans="1:12" x14ac:dyDescent="0.25">
      <c r="A81030" t="s">
        <v>17137</v>
      </c>
      <c r="B81030" t="s">
        <v>2691</v>
      </c>
      <c r="C81030" t="s">
        <v>1269</v>
      </c>
      <c r="D81030">
        <v>1</v>
      </c>
      <c r="E81030">
        <v>0</v>
      </c>
      <c r="F81030" t="s">
        <v>15</v>
      </c>
      <c r="G81030" t="s">
        <v>7621</v>
      </c>
      <c r="H81030" t="s">
        <v>2691</v>
      </c>
      <c r="I81030" t="b">
        <v>0</v>
      </c>
      <c r="J81030">
        <v>39389</v>
      </c>
      <c r="K81030" t="s">
        <v>1269</v>
      </c>
      <c r="L81030" t="s">
        <v>1269</v>
      </c>
    </row>
    <row r="81031" spans="1:12" x14ac:dyDescent="0.25">
      <c r="A81031" t="s">
        <v>17137</v>
      </c>
      <c r="B81031" t="s">
        <v>3934</v>
      </c>
      <c r="C81031" t="s">
        <v>3933</v>
      </c>
      <c r="D81031">
        <v>0</v>
      </c>
      <c r="E81031">
        <v>0</v>
      </c>
      <c r="F81031" t="s">
        <v>1571</v>
      </c>
      <c r="G81031" t="s">
        <v>15680</v>
      </c>
      <c r="H81031" t="s">
        <v>3934</v>
      </c>
      <c r="I81031" t="b">
        <v>0</v>
      </c>
      <c r="J81031">
        <v>39390</v>
      </c>
      <c r="K81031" t="s">
        <v>3933</v>
      </c>
      <c r="L81031" t="s">
        <v>3933</v>
      </c>
    </row>
    <row r="81032" spans="1:12" x14ac:dyDescent="0.25">
      <c r="A81032" t="s">
        <v>17137</v>
      </c>
      <c r="B81032" t="s">
        <v>3936</v>
      </c>
      <c r="C81032" t="s">
        <v>3686</v>
      </c>
      <c r="D81032">
        <v>0</v>
      </c>
      <c r="E81032">
        <v>2</v>
      </c>
      <c r="F81032" t="s">
        <v>1571</v>
      </c>
      <c r="G81032" t="s">
        <v>4376</v>
      </c>
      <c r="H81032" t="s">
        <v>3936</v>
      </c>
      <c r="I81032" t="b">
        <v>0</v>
      </c>
      <c r="J81032">
        <v>39391</v>
      </c>
      <c r="K81032" t="s">
        <v>3686</v>
      </c>
      <c r="L81032" t="s">
        <v>3686</v>
      </c>
    </row>
    <row r="81033" spans="1:12" x14ac:dyDescent="0.25">
      <c r="A81033" t="s">
        <v>17137</v>
      </c>
      <c r="B81033" t="s">
        <v>11016</v>
      </c>
      <c r="C81033" t="s">
        <v>302</v>
      </c>
      <c r="D81033">
        <v>2</v>
      </c>
      <c r="E81033">
        <v>0</v>
      </c>
      <c r="F81033" t="s">
        <v>15</v>
      </c>
      <c r="G81033" t="s">
        <v>3161</v>
      </c>
      <c r="H81033" t="s">
        <v>11016</v>
      </c>
      <c r="I81033" t="b">
        <v>0</v>
      </c>
      <c r="J81033">
        <v>39392</v>
      </c>
      <c r="K81033" t="s">
        <v>302</v>
      </c>
      <c r="L81033" t="s">
        <v>302</v>
      </c>
    </row>
    <row r="81034" spans="1:12" x14ac:dyDescent="0.25">
      <c r="A81034" t="s">
        <v>17137</v>
      </c>
      <c r="B81034" t="s">
        <v>3632</v>
      </c>
      <c r="C81034" t="s">
        <v>5715</v>
      </c>
      <c r="D81034">
        <v>1</v>
      </c>
      <c r="E81034">
        <v>1</v>
      </c>
      <c r="F81034" t="s">
        <v>15</v>
      </c>
      <c r="G81034" t="s">
        <v>4936</v>
      </c>
      <c r="H81034" t="s">
        <v>3632</v>
      </c>
      <c r="I81034" t="b">
        <v>0</v>
      </c>
      <c r="J81034">
        <v>39393</v>
      </c>
      <c r="K81034" t="s">
        <v>5715</v>
      </c>
      <c r="L81034" t="s">
        <v>5715</v>
      </c>
    </row>
    <row r="81035" spans="1:12" x14ac:dyDescent="0.25">
      <c r="A81035" t="s">
        <v>17137</v>
      </c>
      <c r="B81035" t="s">
        <v>9944</v>
      </c>
      <c r="C81035" t="s">
        <v>2396</v>
      </c>
      <c r="D81035">
        <v>3</v>
      </c>
      <c r="E81035">
        <v>1</v>
      </c>
      <c r="F81035" t="s">
        <v>15</v>
      </c>
      <c r="G81035" t="s">
        <v>9945</v>
      </c>
      <c r="H81035" t="s">
        <v>9944</v>
      </c>
      <c r="I81035" t="b">
        <v>0</v>
      </c>
      <c r="J81035">
        <v>39394</v>
      </c>
      <c r="K81035" t="s">
        <v>2396</v>
      </c>
      <c r="L81035" t="s">
        <v>2396</v>
      </c>
    </row>
    <row r="81036" spans="1:12" x14ac:dyDescent="0.25">
      <c r="A81036" t="s">
        <v>17137</v>
      </c>
      <c r="B81036" t="s">
        <v>748</v>
      </c>
      <c r="C81036" t="s">
        <v>1165</v>
      </c>
      <c r="D81036">
        <v>0</v>
      </c>
      <c r="E81036">
        <v>0</v>
      </c>
      <c r="F81036" t="s">
        <v>1571</v>
      </c>
      <c r="G81036" t="s">
        <v>752</v>
      </c>
      <c r="H81036" t="s">
        <v>748</v>
      </c>
      <c r="I81036" t="b">
        <v>0</v>
      </c>
      <c r="J81036">
        <v>39395</v>
      </c>
      <c r="K81036" t="s">
        <v>1165</v>
      </c>
      <c r="L81036" t="s">
        <v>1165</v>
      </c>
    </row>
    <row r="81037" spans="1:12" x14ac:dyDescent="0.25">
      <c r="A81037" t="s">
        <v>17137</v>
      </c>
      <c r="B81037" t="s">
        <v>5640</v>
      </c>
      <c r="C81037" t="s">
        <v>1071</v>
      </c>
      <c r="D81037">
        <v>0</v>
      </c>
      <c r="E81037">
        <v>1</v>
      </c>
      <c r="F81037" t="s">
        <v>15</v>
      </c>
      <c r="G81037" t="s">
        <v>6471</v>
      </c>
      <c r="H81037" t="s">
        <v>5640</v>
      </c>
      <c r="I81037" t="b">
        <v>0</v>
      </c>
      <c r="J81037">
        <v>39396</v>
      </c>
      <c r="K81037" t="s">
        <v>1071</v>
      </c>
      <c r="L81037" t="s">
        <v>1071</v>
      </c>
    </row>
    <row r="81038" spans="1:12" x14ac:dyDescent="0.25">
      <c r="A81038" t="s">
        <v>17137</v>
      </c>
      <c r="B81038" t="s">
        <v>430</v>
      </c>
      <c r="C81038" t="s">
        <v>197</v>
      </c>
      <c r="D81038">
        <v>0</v>
      </c>
      <c r="E81038">
        <v>1</v>
      </c>
      <c r="F81038" t="s">
        <v>15</v>
      </c>
      <c r="G81038" t="s">
        <v>433</v>
      </c>
      <c r="H81038" t="s">
        <v>430</v>
      </c>
      <c r="I81038" t="b">
        <v>0</v>
      </c>
      <c r="J81038">
        <v>39397</v>
      </c>
      <c r="K81038" t="s">
        <v>197</v>
      </c>
      <c r="L81038" t="s">
        <v>197</v>
      </c>
    </row>
    <row r="81039" spans="1:12" x14ac:dyDescent="0.25">
      <c r="A81039" t="s">
        <v>17137</v>
      </c>
      <c r="B81039" t="s">
        <v>447</v>
      </c>
      <c r="C81039" t="s">
        <v>696</v>
      </c>
      <c r="D81039">
        <v>5</v>
      </c>
      <c r="E81039">
        <v>0</v>
      </c>
      <c r="F81039" t="s">
        <v>15</v>
      </c>
      <c r="G81039" t="s">
        <v>6242</v>
      </c>
      <c r="H81039" t="s">
        <v>447</v>
      </c>
      <c r="I81039" t="b">
        <v>0</v>
      </c>
      <c r="J81039">
        <v>39398</v>
      </c>
      <c r="K81039" t="s">
        <v>696</v>
      </c>
      <c r="L81039" t="s">
        <v>696</v>
      </c>
    </row>
    <row r="81040" spans="1:12" x14ac:dyDescent="0.25">
      <c r="A81040" t="s">
        <v>17137</v>
      </c>
      <c r="B81040" t="s">
        <v>1188</v>
      </c>
      <c r="C81040" t="s">
        <v>2007</v>
      </c>
      <c r="D81040">
        <v>2</v>
      </c>
      <c r="E81040">
        <v>2</v>
      </c>
      <c r="F81040" t="s">
        <v>15</v>
      </c>
      <c r="G81040" t="s">
        <v>14547</v>
      </c>
      <c r="H81040" t="s">
        <v>1188</v>
      </c>
      <c r="I81040" t="b">
        <v>0</v>
      </c>
      <c r="J81040">
        <v>39399</v>
      </c>
      <c r="K81040" t="s">
        <v>2007</v>
      </c>
      <c r="L81040" t="s">
        <v>2007</v>
      </c>
    </row>
    <row r="81041" spans="1:12" x14ac:dyDescent="0.25">
      <c r="A81041" t="s">
        <v>17137</v>
      </c>
      <c r="B81041" t="s">
        <v>3589</v>
      </c>
      <c r="C81041" t="s">
        <v>3590</v>
      </c>
      <c r="D81041">
        <v>0</v>
      </c>
      <c r="E81041">
        <v>0</v>
      </c>
      <c r="F81041" t="s">
        <v>1571</v>
      </c>
      <c r="G81041" t="s">
        <v>13412</v>
      </c>
      <c r="H81041" t="s">
        <v>3589</v>
      </c>
      <c r="I81041" t="b">
        <v>0</v>
      </c>
      <c r="J81041">
        <v>39400</v>
      </c>
      <c r="K81041" t="s">
        <v>3590</v>
      </c>
      <c r="L81041" t="s">
        <v>3590</v>
      </c>
    </row>
    <row r="81042" spans="1:12" x14ac:dyDescent="0.25">
      <c r="A81042" t="s">
        <v>17137</v>
      </c>
      <c r="B81042" t="s">
        <v>2397</v>
      </c>
      <c r="C81042" t="s">
        <v>3931</v>
      </c>
      <c r="D81042">
        <v>2</v>
      </c>
      <c r="E81042">
        <v>2</v>
      </c>
      <c r="F81042" t="s">
        <v>1571</v>
      </c>
      <c r="G81042" t="s">
        <v>4639</v>
      </c>
      <c r="H81042" t="s">
        <v>2397</v>
      </c>
      <c r="I81042" t="b">
        <v>0</v>
      </c>
      <c r="J81042">
        <v>39401</v>
      </c>
      <c r="K81042" t="s">
        <v>3931</v>
      </c>
      <c r="L81042" t="s">
        <v>3931</v>
      </c>
    </row>
    <row r="81043" spans="1:12" x14ac:dyDescent="0.25">
      <c r="A81043" t="s">
        <v>17138</v>
      </c>
      <c r="B81043" t="s">
        <v>3873</v>
      </c>
      <c r="C81043" t="s">
        <v>2341</v>
      </c>
      <c r="D81043">
        <v>1</v>
      </c>
      <c r="E81043">
        <v>1</v>
      </c>
      <c r="F81043" t="s">
        <v>15</v>
      </c>
      <c r="G81043" t="s">
        <v>3874</v>
      </c>
      <c r="H81043" t="s">
        <v>3873</v>
      </c>
      <c r="I81043" t="b">
        <v>0</v>
      </c>
      <c r="J81043">
        <v>39402</v>
      </c>
      <c r="K81043" t="s">
        <v>2341</v>
      </c>
      <c r="L81043" t="s">
        <v>2341</v>
      </c>
    </row>
    <row r="81044" spans="1:12" x14ac:dyDescent="0.25">
      <c r="A81044" t="s">
        <v>17138</v>
      </c>
      <c r="B81044" t="s">
        <v>3938</v>
      </c>
      <c r="C81044" t="s">
        <v>1053</v>
      </c>
      <c r="D81044">
        <v>1</v>
      </c>
      <c r="E81044">
        <v>1</v>
      </c>
      <c r="F81044" t="s">
        <v>1571</v>
      </c>
      <c r="G81044" t="s">
        <v>2583</v>
      </c>
      <c r="H81044" t="s">
        <v>3938</v>
      </c>
      <c r="I81044" t="b">
        <v>0</v>
      </c>
      <c r="J81044">
        <v>39403</v>
      </c>
      <c r="K81044" t="s">
        <v>1053</v>
      </c>
      <c r="L81044" t="s">
        <v>1053</v>
      </c>
    </row>
    <row r="81045" spans="1:12" x14ac:dyDescent="0.25">
      <c r="A81045" t="s">
        <v>17138</v>
      </c>
      <c r="B81045" t="s">
        <v>2791</v>
      </c>
      <c r="C81045" t="s">
        <v>912</v>
      </c>
      <c r="D81045">
        <v>1</v>
      </c>
      <c r="E81045">
        <v>1</v>
      </c>
      <c r="F81045" t="s">
        <v>1571</v>
      </c>
      <c r="G81045" t="s">
        <v>3906</v>
      </c>
      <c r="H81045" t="s">
        <v>2791</v>
      </c>
      <c r="I81045" t="b">
        <v>0</v>
      </c>
      <c r="J81045">
        <v>39404</v>
      </c>
      <c r="K81045" t="s">
        <v>912</v>
      </c>
      <c r="L81045" t="s">
        <v>912</v>
      </c>
    </row>
    <row r="81046" spans="1:12" x14ac:dyDescent="0.25">
      <c r="A81046" t="s">
        <v>17138</v>
      </c>
      <c r="B81046" t="s">
        <v>1287</v>
      </c>
      <c r="C81046" t="s">
        <v>2123</v>
      </c>
      <c r="D81046">
        <v>0</v>
      </c>
      <c r="E81046">
        <v>0</v>
      </c>
      <c r="F81046" t="s">
        <v>1571</v>
      </c>
      <c r="G81046" t="s">
        <v>4806</v>
      </c>
      <c r="H81046" t="s">
        <v>1287</v>
      </c>
      <c r="I81046" t="b">
        <v>0</v>
      </c>
      <c r="J81046">
        <v>39405</v>
      </c>
      <c r="K81046" t="s">
        <v>2123</v>
      </c>
      <c r="L81046" t="s">
        <v>2123</v>
      </c>
    </row>
    <row r="81047" spans="1:12" x14ac:dyDescent="0.25">
      <c r="A81047" t="s">
        <v>17138</v>
      </c>
      <c r="B81047" t="s">
        <v>3544</v>
      </c>
      <c r="C81047" t="s">
        <v>655</v>
      </c>
      <c r="D81047">
        <v>0</v>
      </c>
      <c r="E81047">
        <v>3</v>
      </c>
      <c r="F81047" t="s">
        <v>15</v>
      </c>
      <c r="G81047" t="s">
        <v>8419</v>
      </c>
      <c r="H81047" t="s">
        <v>3544</v>
      </c>
      <c r="I81047" t="b">
        <v>0</v>
      </c>
      <c r="J81047">
        <v>39406</v>
      </c>
      <c r="K81047" t="s">
        <v>655</v>
      </c>
      <c r="L81047" t="s">
        <v>655</v>
      </c>
    </row>
    <row r="81048" spans="1:12" x14ac:dyDescent="0.25">
      <c r="A81048" t="s">
        <v>17138</v>
      </c>
      <c r="B81048" t="s">
        <v>227</v>
      </c>
      <c r="C81048" t="s">
        <v>40</v>
      </c>
      <c r="D81048">
        <v>0</v>
      </c>
      <c r="E81048">
        <v>0</v>
      </c>
      <c r="F81048" t="s">
        <v>1571</v>
      </c>
      <c r="G81048" t="s">
        <v>287</v>
      </c>
      <c r="H81048" t="s">
        <v>227</v>
      </c>
      <c r="I81048" t="b">
        <v>0</v>
      </c>
      <c r="J81048">
        <v>39407</v>
      </c>
      <c r="K81048" t="s">
        <v>40</v>
      </c>
      <c r="L81048" t="s">
        <v>40</v>
      </c>
    </row>
    <row r="81049" spans="1:12" x14ac:dyDescent="0.25">
      <c r="A81049" t="s">
        <v>17138</v>
      </c>
      <c r="B81049" t="s">
        <v>3497</v>
      </c>
      <c r="C81049" t="s">
        <v>2446</v>
      </c>
      <c r="D81049">
        <v>6</v>
      </c>
      <c r="E81049">
        <v>0</v>
      </c>
      <c r="F81049" t="s">
        <v>15</v>
      </c>
      <c r="G81049" t="s">
        <v>3505</v>
      </c>
      <c r="H81049" t="s">
        <v>3497</v>
      </c>
      <c r="I81049" t="b">
        <v>0</v>
      </c>
      <c r="J81049">
        <v>39408</v>
      </c>
      <c r="K81049" t="s">
        <v>2446</v>
      </c>
      <c r="L81049" t="s">
        <v>2446</v>
      </c>
    </row>
    <row r="81050" spans="1:12" x14ac:dyDescent="0.25">
      <c r="A81050" t="s">
        <v>17139</v>
      </c>
      <c r="B81050" t="s">
        <v>7609</v>
      </c>
      <c r="C81050" t="s">
        <v>2708</v>
      </c>
      <c r="D81050">
        <v>3</v>
      </c>
      <c r="E81050">
        <v>2</v>
      </c>
      <c r="F81050" t="s">
        <v>15</v>
      </c>
      <c r="G81050" t="s">
        <v>7354</v>
      </c>
      <c r="H81050" t="s">
        <v>7609</v>
      </c>
      <c r="I81050" t="b">
        <v>0</v>
      </c>
      <c r="J81050">
        <v>39409</v>
      </c>
      <c r="K81050" t="s">
        <v>2708</v>
      </c>
      <c r="L81050" t="s">
        <v>2708</v>
      </c>
    </row>
    <row r="81051" spans="1:12" x14ac:dyDescent="0.25">
      <c r="A81051" t="s">
        <v>17139</v>
      </c>
      <c r="B81051" t="s">
        <v>909</v>
      </c>
      <c r="C81051" t="s">
        <v>4501</v>
      </c>
      <c r="D81051">
        <v>1</v>
      </c>
      <c r="E81051">
        <v>0</v>
      </c>
      <c r="F81051" t="s">
        <v>15</v>
      </c>
      <c r="G81051" t="s">
        <v>796</v>
      </c>
      <c r="H81051" t="s">
        <v>717</v>
      </c>
      <c r="I81051" t="b">
        <v>1</v>
      </c>
      <c r="J81051">
        <v>39410</v>
      </c>
      <c r="K81051" t="s">
        <v>4501</v>
      </c>
      <c r="L81051" t="s">
        <v>4501</v>
      </c>
    </row>
    <row r="81052" spans="1:12" x14ac:dyDescent="0.25">
      <c r="A81052" t="s">
        <v>17139</v>
      </c>
      <c r="B81052" t="s">
        <v>7611</v>
      </c>
      <c r="C81052" t="s">
        <v>1224</v>
      </c>
      <c r="D81052">
        <v>2</v>
      </c>
      <c r="E81052">
        <v>2</v>
      </c>
      <c r="F81052" t="s">
        <v>15</v>
      </c>
      <c r="G81052" t="s">
        <v>13043</v>
      </c>
      <c r="H81052" t="s">
        <v>7611</v>
      </c>
      <c r="I81052" t="b">
        <v>0</v>
      </c>
      <c r="J81052">
        <v>39411</v>
      </c>
      <c r="K81052" t="s">
        <v>1224</v>
      </c>
      <c r="L81052" t="s">
        <v>1224</v>
      </c>
    </row>
    <row r="81053" spans="1:12" x14ac:dyDescent="0.25">
      <c r="A81053" t="s">
        <v>17139</v>
      </c>
      <c r="B81053" t="s">
        <v>2193</v>
      </c>
      <c r="C81053" t="s">
        <v>2002</v>
      </c>
      <c r="D81053">
        <v>1</v>
      </c>
      <c r="E81053">
        <v>0</v>
      </c>
      <c r="F81053" t="s">
        <v>15</v>
      </c>
      <c r="G81053" t="s">
        <v>342</v>
      </c>
      <c r="H81053" t="s">
        <v>238</v>
      </c>
      <c r="I81053" t="b">
        <v>1</v>
      </c>
      <c r="J81053">
        <v>39412</v>
      </c>
      <c r="K81053" t="s">
        <v>2002</v>
      </c>
      <c r="L81053" t="s">
        <v>2002</v>
      </c>
    </row>
    <row r="81054" spans="1:12" x14ac:dyDescent="0.25">
      <c r="A81054" t="s">
        <v>17139</v>
      </c>
      <c r="B81054" t="s">
        <v>3965</v>
      </c>
      <c r="C81054" t="s">
        <v>2743</v>
      </c>
      <c r="D81054">
        <v>1</v>
      </c>
      <c r="E81054">
        <v>1</v>
      </c>
      <c r="F81054" t="s">
        <v>15</v>
      </c>
      <c r="G81054" t="s">
        <v>17140</v>
      </c>
      <c r="H81054" t="s">
        <v>3965</v>
      </c>
      <c r="I81054" t="b">
        <v>0</v>
      </c>
      <c r="J81054">
        <v>39413</v>
      </c>
      <c r="K81054" t="s">
        <v>2743</v>
      </c>
      <c r="L81054" t="s">
        <v>2743</v>
      </c>
    </row>
    <row r="81055" spans="1:12" x14ac:dyDescent="0.25">
      <c r="A81055" t="s">
        <v>17139</v>
      </c>
      <c r="B81055" t="s">
        <v>345</v>
      </c>
      <c r="C81055" t="s">
        <v>301</v>
      </c>
      <c r="D81055">
        <v>0</v>
      </c>
      <c r="E81055">
        <v>0</v>
      </c>
      <c r="F81055" t="s">
        <v>1571</v>
      </c>
      <c r="G81055" t="s">
        <v>346</v>
      </c>
      <c r="H81055" t="s">
        <v>345</v>
      </c>
      <c r="I81055" t="b">
        <v>0</v>
      </c>
      <c r="J81055">
        <v>39414</v>
      </c>
      <c r="K81055" t="s">
        <v>301</v>
      </c>
      <c r="L81055" t="s">
        <v>301</v>
      </c>
    </row>
    <row r="81056" spans="1:12" x14ac:dyDescent="0.25">
      <c r="A81056" t="s">
        <v>17139</v>
      </c>
      <c r="B81056" t="s">
        <v>14342</v>
      </c>
      <c r="C81056" t="s">
        <v>772</v>
      </c>
      <c r="D81056">
        <v>4</v>
      </c>
      <c r="E81056">
        <v>3</v>
      </c>
      <c r="F81056" t="s">
        <v>15</v>
      </c>
      <c r="G81056" t="s">
        <v>16337</v>
      </c>
      <c r="H81056" t="s">
        <v>14342</v>
      </c>
      <c r="I81056" t="b">
        <v>0</v>
      </c>
      <c r="J81056">
        <v>39415</v>
      </c>
      <c r="K81056" t="s">
        <v>772</v>
      </c>
      <c r="L81056" t="s">
        <v>772</v>
      </c>
    </row>
    <row r="81057" spans="1:12" x14ac:dyDescent="0.25">
      <c r="A81057" t="s">
        <v>17139</v>
      </c>
      <c r="B81057" t="s">
        <v>3077</v>
      </c>
      <c r="C81057" t="s">
        <v>3499</v>
      </c>
      <c r="D81057">
        <v>1</v>
      </c>
      <c r="E81057">
        <v>4</v>
      </c>
      <c r="F81057" t="s">
        <v>3399</v>
      </c>
      <c r="G81057" t="s">
        <v>15730</v>
      </c>
      <c r="H81057" t="s">
        <v>3262</v>
      </c>
      <c r="I81057" t="b">
        <v>1</v>
      </c>
      <c r="J81057">
        <v>39416</v>
      </c>
      <c r="K81057" t="s">
        <v>3499</v>
      </c>
      <c r="L81057" t="s">
        <v>3499</v>
      </c>
    </row>
    <row r="81058" spans="1:12" x14ac:dyDescent="0.25">
      <c r="A81058" t="s">
        <v>17139</v>
      </c>
      <c r="B81058" t="s">
        <v>716</v>
      </c>
      <c r="C81058" t="s">
        <v>798</v>
      </c>
      <c r="D81058">
        <v>0</v>
      </c>
      <c r="E81058">
        <v>1</v>
      </c>
      <c r="F81058" t="s">
        <v>15</v>
      </c>
      <c r="G81058" t="s">
        <v>9462</v>
      </c>
      <c r="H81058" t="s">
        <v>716</v>
      </c>
      <c r="I81058" t="b">
        <v>0</v>
      </c>
      <c r="J81058">
        <v>39417</v>
      </c>
      <c r="K81058" t="s">
        <v>798</v>
      </c>
      <c r="L81058" t="s">
        <v>798</v>
      </c>
    </row>
    <row r="81059" spans="1:12" x14ac:dyDescent="0.25">
      <c r="A81059" t="s">
        <v>17139</v>
      </c>
      <c r="B81059" t="s">
        <v>868</v>
      </c>
      <c r="C81059" t="s">
        <v>2409</v>
      </c>
      <c r="D81059">
        <v>2</v>
      </c>
      <c r="E81059">
        <v>3</v>
      </c>
      <c r="F81059" t="s">
        <v>15</v>
      </c>
      <c r="G81059" t="s">
        <v>8864</v>
      </c>
      <c r="H81059" t="s">
        <v>868</v>
      </c>
      <c r="I81059" t="b">
        <v>0</v>
      </c>
      <c r="J81059">
        <v>39418</v>
      </c>
      <c r="K81059" t="s">
        <v>2409</v>
      </c>
      <c r="L81059" t="s">
        <v>2409</v>
      </c>
    </row>
    <row r="81060" spans="1:12" x14ac:dyDescent="0.25">
      <c r="A81060" t="s">
        <v>17141</v>
      </c>
      <c r="B81060" t="s">
        <v>4344</v>
      </c>
      <c r="C81060" t="s">
        <v>3932</v>
      </c>
      <c r="D81060">
        <v>3</v>
      </c>
      <c r="E81060">
        <v>0</v>
      </c>
      <c r="F81060" t="s">
        <v>15</v>
      </c>
      <c r="G81060" t="s">
        <v>4345</v>
      </c>
      <c r="H81060" t="s">
        <v>4344</v>
      </c>
      <c r="I81060" t="b">
        <v>0</v>
      </c>
      <c r="J81060">
        <v>39419</v>
      </c>
      <c r="K81060" t="s">
        <v>3932</v>
      </c>
      <c r="L81060" t="s">
        <v>3932</v>
      </c>
    </row>
    <row r="81061" spans="1:12" x14ac:dyDescent="0.25">
      <c r="A81061" t="s">
        <v>17141</v>
      </c>
      <c r="B81061" t="s">
        <v>197</v>
      </c>
      <c r="C81061" t="s">
        <v>2727</v>
      </c>
      <c r="D81061">
        <v>2</v>
      </c>
      <c r="E81061">
        <v>4</v>
      </c>
      <c r="F81061" t="s">
        <v>15</v>
      </c>
      <c r="G81061" t="s">
        <v>14013</v>
      </c>
      <c r="H81061" t="s">
        <v>430</v>
      </c>
      <c r="I81061" t="b">
        <v>1</v>
      </c>
      <c r="J81061">
        <v>39420</v>
      </c>
      <c r="K81061" t="s">
        <v>2727</v>
      </c>
      <c r="L81061" t="s">
        <v>2727</v>
      </c>
    </row>
    <row r="81062" spans="1:12" x14ac:dyDescent="0.25">
      <c r="A81062" t="s">
        <v>17141</v>
      </c>
      <c r="B81062" t="s">
        <v>200</v>
      </c>
      <c r="C81062" t="s">
        <v>196</v>
      </c>
      <c r="D81062">
        <v>2</v>
      </c>
      <c r="E81062">
        <v>1</v>
      </c>
      <c r="F81062" t="s">
        <v>15</v>
      </c>
      <c r="G81062" t="s">
        <v>202</v>
      </c>
      <c r="H81062" t="s">
        <v>200</v>
      </c>
      <c r="I81062" t="b">
        <v>0</v>
      </c>
      <c r="J81062">
        <v>39421</v>
      </c>
      <c r="K81062" t="s">
        <v>196</v>
      </c>
      <c r="L81062" t="s">
        <v>196</v>
      </c>
    </row>
    <row r="81063" spans="1:12" x14ac:dyDescent="0.25">
      <c r="A81063" t="s">
        <v>17141</v>
      </c>
      <c r="B81063" t="s">
        <v>222</v>
      </c>
      <c r="C81063" t="s">
        <v>555</v>
      </c>
      <c r="D81063">
        <v>1</v>
      </c>
      <c r="E81063">
        <v>0</v>
      </c>
      <c r="F81063" t="s">
        <v>15</v>
      </c>
      <c r="G81063" t="s">
        <v>4995</v>
      </c>
      <c r="H81063" t="s">
        <v>222</v>
      </c>
      <c r="I81063" t="b">
        <v>0</v>
      </c>
      <c r="J81063">
        <v>39422</v>
      </c>
      <c r="K81063" t="s">
        <v>555</v>
      </c>
      <c r="L81063" t="s">
        <v>555</v>
      </c>
    </row>
    <row r="81064" spans="1:12" x14ac:dyDescent="0.25">
      <c r="A81064" t="s">
        <v>17141</v>
      </c>
      <c r="B81064" t="s">
        <v>8278</v>
      </c>
      <c r="C81064" t="s">
        <v>6492</v>
      </c>
      <c r="D81064">
        <v>2</v>
      </c>
      <c r="E81064">
        <v>4</v>
      </c>
      <c r="F81064" t="s">
        <v>3399</v>
      </c>
      <c r="G81064" t="s">
        <v>13378</v>
      </c>
      <c r="H81064" t="s">
        <v>8278</v>
      </c>
      <c r="I81064" t="b">
        <v>0</v>
      </c>
      <c r="J81064">
        <v>39423</v>
      </c>
      <c r="K81064" t="s">
        <v>6492</v>
      </c>
      <c r="L81064" t="s">
        <v>6492</v>
      </c>
    </row>
    <row r="81065" spans="1:12" x14ac:dyDescent="0.25">
      <c r="A81065" t="s">
        <v>17141</v>
      </c>
      <c r="B81065" t="s">
        <v>3935</v>
      </c>
      <c r="C81065" t="s">
        <v>3896</v>
      </c>
      <c r="D81065">
        <v>4</v>
      </c>
      <c r="E81065">
        <v>0</v>
      </c>
      <c r="F81065" t="s">
        <v>1571</v>
      </c>
      <c r="G81065" t="s">
        <v>5057</v>
      </c>
      <c r="H81065" t="s">
        <v>3935</v>
      </c>
      <c r="I81065" t="b">
        <v>0</v>
      </c>
      <c r="J81065">
        <v>39424</v>
      </c>
      <c r="K81065" t="s">
        <v>3896</v>
      </c>
      <c r="L81065" t="s">
        <v>3896</v>
      </c>
    </row>
    <row r="81066" spans="1:12" x14ac:dyDescent="0.25">
      <c r="A81066" t="s">
        <v>17141</v>
      </c>
      <c r="B81066" t="s">
        <v>3261</v>
      </c>
      <c r="C81066" t="s">
        <v>4347</v>
      </c>
      <c r="D81066">
        <v>0</v>
      </c>
      <c r="E81066">
        <v>1</v>
      </c>
      <c r="F81066" t="s">
        <v>3399</v>
      </c>
      <c r="G81066" t="s">
        <v>3263</v>
      </c>
      <c r="H81066" t="s">
        <v>3261</v>
      </c>
      <c r="I81066" t="b">
        <v>0</v>
      </c>
      <c r="J81066">
        <v>39425</v>
      </c>
      <c r="K81066" t="s">
        <v>4347</v>
      </c>
      <c r="L81066" t="s">
        <v>4347</v>
      </c>
    </row>
    <row r="81067" spans="1:12" x14ac:dyDescent="0.25">
      <c r="A81067" t="s">
        <v>17141</v>
      </c>
      <c r="B81067" t="s">
        <v>684</v>
      </c>
      <c r="C81067" t="s">
        <v>1999</v>
      </c>
      <c r="D81067">
        <v>0</v>
      </c>
      <c r="E81067">
        <v>4</v>
      </c>
      <c r="F81067" t="s">
        <v>15</v>
      </c>
      <c r="G81067" t="s">
        <v>13924</v>
      </c>
      <c r="H81067" t="s">
        <v>684</v>
      </c>
      <c r="I81067" t="b">
        <v>0</v>
      </c>
      <c r="J81067">
        <v>39426</v>
      </c>
      <c r="K81067" t="s">
        <v>1999</v>
      </c>
      <c r="L81067" t="s">
        <v>1999</v>
      </c>
    </row>
    <row r="81068" spans="1:12" x14ac:dyDescent="0.25">
      <c r="A81068" t="s">
        <v>17141</v>
      </c>
      <c r="B81068" t="s">
        <v>14</v>
      </c>
      <c r="C81068" t="s">
        <v>506</v>
      </c>
      <c r="D81068">
        <v>0</v>
      </c>
      <c r="E81068">
        <v>0</v>
      </c>
      <c r="F81068" t="s">
        <v>15</v>
      </c>
      <c r="G81068" t="s">
        <v>18</v>
      </c>
      <c r="H81068" t="s">
        <v>14</v>
      </c>
      <c r="I81068" t="b">
        <v>0</v>
      </c>
      <c r="J81068">
        <v>39427</v>
      </c>
      <c r="K81068" t="s">
        <v>506</v>
      </c>
      <c r="L81068" t="s">
        <v>506</v>
      </c>
    </row>
    <row r="81069" spans="1:12" x14ac:dyDescent="0.25">
      <c r="A81069" t="s">
        <v>17141</v>
      </c>
      <c r="B81069" t="s">
        <v>3934</v>
      </c>
      <c r="C81069" t="s">
        <v>5313</v>
      </c>
      <c r="D81069">
        <v>0</v>
      </c>
      <c r="E81069">
        <v>0</v>
      </c>
      <c r="F81069" t="s">
        <v>15</v>
      </c>
      <c r="G81069" t="s">
        <v>15680</v>
      </c>
      <c r="H81069" t="s">
        <v>3934</v>
      </c>
      <c r="I81069" t="b">
        <v>0</v>
      </c>
      <c r="J81069">
        <v>39428</v>
      </c>
      <c r="K81069" t="s">
        <v>5313</v>
      </c>
      <c r="L81069" t="s">
        <v>5313</v>
      </c>
    </row>
    <row r="81070" spans="1:12" x14ac:dyDescent="0.25">
      <c r="A81070" t="s">
        <v>17141</v>
      </c>
      <c r="B81070" t="s">
        <v>286</v>
      </c>
      <c r="C81070" t="s">
        <v>223</v>
      </c>
      <c r="D81070">
        <v>2</v>
      </c>
      <c r="E81070">
        <v>2</v>
      </c>
      <c r="F81070" t="s">
        <v>15</v>
      </c>
      <c r="G81070" t="s">
        <v>1174</v>
      </c>
      <c r="H81070" t="s">
        <v>286</v>
      </c>
      <c r="I81070" t="b">
        <v>0</v>
      </c>
      <c r="J81070">
        <v>39429</v>
      </c>
      <c r="K81070" t="s">
        <v>223</v>
      </c>
      <c r="L81070" t="s">
        <v>223</v>
      </c>
    </row>
    <row r="81071" spans="1:12" x14ac:dyDescent="0.25">
      <c r="A81071" t="s">
        <v>17141</v>
      </c>
      <c r="B81071" t="s">
        <v>2650</v>
      </c>
      <c r="C81071" t="s">
        <v>2128</v>
      </c>
      <c r="D81071">
        <v>0</v>
      </c>
      <c r="E81071">
        <v>1</v>
      </c>
      <c r="F81071" t="s">
        <v>3399</v>
      </c>
      <c r="G81071" t="s">
        <v>2649</v>
      </c>
      <c r="H81071" t="s">
        <v>2650</v>
      </c>
      <c r="I81071" t="b">
        <v>0</v>
      </c>
      <c r="J81071">
        <v>39430</v>
      </c>
      <c r="K81071" t="s">
        <v>2128</v>
      </c>
      <c r="L81071" t="s">
        <v>2128</v>
      </c>
    </row>
    <row r="81072" spans="1:12" x14ac:dyDescent="0.25">
      <c r="A81072" t="s">
        <v>17141</v>
      </c>
      <c r="B81072" t="s">
        <v>201</v>
      </c>
      <c r="C81072" t="s">
        <v>696</v>
      </c>
      <c r="D81072">
        <v>1</v>
      </c>
      <c r="E81072">
        <v>0</v>
      </c>
      <c r="F81072" t="s">
        <v>15</v>
      </c>
      <c r="G81072" t="s">
        <v>212</v>
      </c>
      <c r="H81072" t="s">
        <v>201</v>
      </c>
      <c r="I81072" t="b">
        <v>0</v>
      </c>
      <c r="J81072">
        <v>39431</v>
      </c>
      <c r="K81072" t="s">
        <v>696</v>
      </c>
      <c r="L81072" t="s">
        <v>696</v>
      </c>
    </row>
    <row r="81073" spans="1:12" x14ac:dyDescent="0.25">
      <c r="A81073" t="s">
        <v>17141</v>
      </c>
      <c r="B81073" t="s">
        <v>2015</v>
      </c>
      <c r="C81073" t="s">
        <v>2951</v>
      </c>
      <c r="D81073">
        <v>2</v>
      </c>
      <c r="E81073">
        <v>2</v>
      </c>
      <c r="F81073" t="s">
        <v>3399</v>
      </c>
      <c r="G81073" t="s">
        <v>9864</v>
      </c>
      <c r="H81073" t="s">
        <v>2015</v>
      </c>
      <c r="I81073" t="b">
        <v>0</v>
      </c>
      <c r="J81073">
        <v>39432</v>
      </c>
      <c r="K81073" t="s">
        <v>2951</v>
      </c>
      <c r="L81073" t="s">
        <v>2951</v>
      </c>
    </row>
    <row r="81074" spans="1:12" x14ac:dyDescent="0.25">
      <c r="A81074" t="s">
        <v>17141</v>
      </c>
      <c r="B81074" t="s">
        <v>42</v>
      </c>
      <c r="C81074" t="s">
        <v>440</v>
      </c>
      <c r="D81074">
        <v>1</v>
      </c>
      <c r="E81074">
        <v>5</v>
      </c>
      <c r="F81074" t="s">
        <v>1571</v>
      </c>
      <c r="G81074" t="s">
        <v>177</v>
      </c>
      <c r="H81074" t="s">
        <v>42</v>
      </c>
      <c r="I81074" t="b">
        <v>0</v>
      </c>
      <c r="J81074">
        <v>39433</v>
      </c>
      <c r="K81074" t="s">
        <v>440</v>
      </c>
      <c r="L81074" t="s">
        <v>440</v>
      </c>
    </row>
    <row r="81075" spans="1:12" x14ac:dyDescent="0.25">
      <c r="A81075" t="s">
        <v>17141</v>
      </c>
      <c r="B81075" t="s">
        <v>2648</v>
      </c>
      <c r="C81075" t="s">
        <v>2759</v>
      </c>
      <c r="D81075">
        <v>1</v>
      </c>
      <c r="E81075">
        <v>1</v>
      </c>
      <c r="F81075" t="s">
        <v>15</v>
      </c>
      <c r="G81075" t="s">
        <v>10885</v>
      </c>
      <c r="H81075" t="s">
        <v>2648</v>
      </c>
      <c r="I81075" t="b">
        <v>0</v>
      </c>
      <c r="J81075">
        <v>39434</v>
      </c>
      <c r="K81075" t="s">
        <v>2759</v>
      </c>
      <c r="L81075" t="s">
        <v>2759</v>
      </c>
    </row>
    <row r="81076" spans="1:12" x14ac:dyDescent="0.25">
      <c r="A81076" t="s">
        <v>17141</v>
      </c>
      <c r="B81076" t="s">
        <v>2655</v>
      </c>
      <c r="C81076" t="s">
        <v>3465</v>
      </c>
      <c r="D81076">
        <v>3</v>
      </c>
      <c r="E81076">
        <v>4</v>
      </c>
      <c r="F81076" t="s">
        <v>3399</v>
      </c>
      <c r="G81076" t="s">
        <v>2655</v>
      </c>
      <c r="H81076" t="s">
        <v>2655</v>
      </c>
      <c r="I81076" t="b">
        <v>0</v>
      </c>
      <c r="J81076">
        <v>39435</v>
      </c>
      <c r="K81076" t="s">
        <v>3465</v>
      </c>
      <c r="L81076" t="s">
        <v>3465</v>
      </c>
    </row>
    <row r="81077" spans="1:12" x14ac:dyDescent="0.25">
      <c r="A81077" t="s">
        <v>17141</v>
      </c>
      <c r="B81077" t="s">
        <v>6171</v>
      </c>
      <c r="C81077" t="s">
        <v>556</v>
      </c>
      <c r="D81077">
        <v>0</v>
      </c>
      <c r="E81077">
        <v>0</v>
      </c>
      <c r="F81077" t="s">
        <v>3399</v>
      </c>
      <c r="G81077" t="s">
        <v>17116</v>
      </c>
      <c r="H81077" t="s">
        <v>6171</v>
      </c>
      <c r="I81077" t="b">
        <v>0</v>
      </c>
      <c r="J81077">
        <v>39436</v>
      </c>
      <c r="K81077" t="s">
        <v>556</v>
      </c>
      <c r="L81077" t="s">
        <v>556</v>
      </c>
    </row>
    <row r="81078" spans="1:12" x14ac:dyDescent="0.25">
      <c r="A81078" t="s">
        <v>17141</v>
      </c>
      <c r="B81078" t="s">
        <v>1640</v>
      </c>
      <c r="C81078" t="s">
        <v>11693</v>
      </c>
      <c r="D81078">
        <v>8</v>
      </c>
      <c r="E81078">
        <v>1</v>
      </c>
      <c r="F81078" t="s">
        <v>3399</v>
      </c>
      <c r="G81078" t="s">
        <v>17142</v>
      </c>
      <c r="H81078" t="s">
        <v>1640</v>
      </c>
      <c r="I81078" t="b">
        <v>0</v>
      </c>
      <c r="J81078">
        <v>39437</v>
      </c>
      <c r="K81078" t="s">
        <v>11693</v>
      </c>
      <c r="L81078" t="s">
        <v>11693</v>
      </c>
    </row>
    <row r="81079" spans="1:12" x14ac:dyDescent="0.25">
      <c r="A81079" t="s">
        <v>17141</v>
      </c>
      <c r="B81079" t="s">
        <v>717</v>
      </c>
      <c r="C81079" t="s">
        <v>68</v>
      </c>
      <c r="D81079">
        <v>1</v>
      </c>
      <c r="E81079">
        <v>1</v>
      </c>
      <c r="F81079" t="s">
        <v>15</v>
      </c>
      <c r="G81079" t="s">
        <v>9186</v>
      </c>
      <c r="H81079" t="s">
        <v>717</v>
      </c>
      <c r="I81079" t="b">
        <v>0</v>
      </c>
      <c r="J81079">
        <v>39438</v>
      </c>
      <c r="K81079" t="s">
        <v>68</v>
      </c>
      <c r="L81079" t="s">
        <v>68</v>
      </c>
    </row>
    <row r="81080" spans="1:12" x14ac:dyDescent="0.25">
      <c r="A81080" t="s">
        <v>17141</v>
      </c>
      <c r="B81080" t="s">
        <v>5640</v>
      </c>
      <c r="C81080" t="s">
        <v>2405</v>
      </c>
      <c r="D81080">
        <v>1</v>
      </c>
      <c r="E81080">
        <v>1</v>
      </c>
      <c r="F81080" t="s">
        <v>15</v>
      </c>
      <c r="G81080" t="s">
        <v>6471</v>
      </c>
      <c r="H81080" t="s">
        <v>5640</v>
      </c>
      <c r="I81080" t="b">
        <v>0</v>
      </c>
      <c r="J81080">
        <v>39439</v>
      </c>
      <c r="K81080" t="s">
        <v>2405</v>
      </c>
      <c r="L81080" t="s">
        <v>2405</v>
      </c>
    </row>
    <row r="81081" spans="1:12" x14ac:dyDescent="0.25">
      <c r="A81081" t="s">
        <v>17141</v>
      </c>
      <c r="B81081" t="s">
        <v>743</v>
      </c>
      <c r="C81081" t="s">
        <v>238</v>
      </c>
      <c r="D81081">
        <v>0</v>
      </c>
      <c r="E81081">
        <v>3</v>
      </c>
      <c r="F81081" t="s">
        <v>15</v>
      </c>
      <c r="G81081" t="s">
        <v>838</v>
      </c>
      <c r="H81081" t="s">
        <v>743</v>
      </c>
      <c r="I81081" t="b">
        <v>0</v>
      </c>
      <c r="J81081">
        <v>39440</v>
      </c>
      <c r="K81081" t="s">
        <v>238</v>
      </c>
      <c r="L81081" t="s">
        <v>238</v>
      </c>
    </row>
    <row r="81082" spans="1:12" x14ac:dyDescent="0.25">
      <c r="A81082" t="s">
        <v>17141</v>
      </c>
      <c r="B81082" t="s">
        <v>430</v>
      </c>
      <c r="C81082" t="s">
        <v>447</v>
      </c>
      <c r="D81082">
        <v>3</v>
      </c>
      <c r="E81082">
        <v>3</v>
      </c>
      <c r="F81082" t="s">
        <v>15</v>
      </c>
      <c r="G81082" t="s">
        <v>12031</v>
      </c>
      <c r="H81082" t="s">
        <v>430</v>
      </c>
      <c r="I81082" t="b">
        <v>0</v>
      </c>
      <c r="J81082">
        <v>39441</v>
      </c>
      <c r="K81082" t="s">
        <v>447</v>
      </c>
      <c r="L81082" t="s">
        <v>447</v>
      </c>
    </row>
    <row r="81083" spans="1:12" x14ac:dyDescent="0.25">
      <c r="A81083" t="s">
        <v>17141</v>
      </c>
      <c r="B81083" t="s">
        <v>4177</v>
      </c>
      <c r="C81083" t="s">
        <v>941</v>
      </c>
      <c r="D81083">
        <v>2</v>
      </c>
      <c r="E81083">
        <v>1</v>
      </c>
      <c r="F81083" t="s">
        <v>1571</v>
      </c>
      <c r="G81083" t="s">
        <v>4178</v>
      </c>
      <c r="H81083" t="s">
        <v>4177</v>
      </c>
      <c r="I81083" t="b">
        <v>0</v>
      </c>
      <c r="J81083">
        <v>39442</v>
      </c>
      <c r="K81083" t="s">
        <v>941</v>
      </c>
      <c r="L81083" t="s">
        <v>941</v>
      </c>
    </row>
    <row r="81084" spans="1:12" x14ac:dyDescent="0.25">
      <c r="A81084" t="s">
        <v>17141</v>
      </c>
      <c r="B81084" t="s">
        <v>3073</v>
      </c>
      <c r="C81084" t="s">
        <v>4873</v>
      </c>
      <c r="D81084">
        <v>0</v>
      </c>
      <c r="E81084">
        <v>3</v>
      </c>
      <c r="F81084" t="s">
        <v>3399</v>
      </c>
      <c r="G81084" t="s">
        <v>3074</v>
      </c>
      <c r="H81084" t="s">
        <v>3073</v>
      </c>
      <c r="I81084" t="b">
        <v>0</v>
      </c>
      <c r="J81084">
        <v>39443</v>
      </c>
      <c r="K81084" t="s">
        <v>4873</v>
      </c>
      <c r="L81084" t="s">
        <v>4873</v>
      </c>
    </row>
    <row r="81085" spans="1:12" x14ac:dyDescent="0.25">
      <c r="A81085" t="s">
        <v>17141</v>
      </c>
      <c r="B81085" t="s">
        <v>2092</v>
      </c>
      <c r="C81085" t="s">
        <v>302</v>
      </c>
      <c r="D81085">
        <v>1</v>
      </c>
      <c r="E81085">
        <v>0</v>
      </c>
      <c r="F81085" t="s">
        <v>15</v>
      </c>
      <c r="G81085" t="s">
        <v>9673</v>
      </c>
      <c r="H81085" t="s">
        <v>2092</v>
      </c>
      <c r="I81085" t="b">
        <v>0</v>
      </c>
      <c r="J81085">
        <v>39444</v>
      </c>
      <c r="K81085" t="s">
        <v>302</v>
      </c>
      <c r="L81085" t="s">
        <v>302</v>
      </c>
    </row>
    <row r="81086" spans="1:12" x14ac:dyDescent="0.25">
      <c r="A81086" t="s">
        <v>17141</v>
      </c>
      <c r="B81086" t="s">
        <v>10627</v>
      </c>
      <c r="C81086" t="s">
        <v>4876</v>
      </c>
      <c r="D81086">
        <v>0</v>
      </c>
      <c r="E81086">
        <v>0</v>
      </c>
      <c r="F81086" t="s">
        <v>3399</v>
      </c>
      <c r="G81086" t="s">
        <v>17129</v>
      </c>
      <c r="H81086" t="s">
        <v>10627</v>
      </c>
      <c r="I81086" t="b">
        <v>0</v>
      </c>
      <c r="J81086">
        <v>39445</v>
      </c>
      <c r="K81086" t="s">
        <v>4876</v>
      </c>
      <c r="L81086" t="s">
        <v>4876</v>
      </c>
    </row>
    <row r="81087" spans="1:12" x14ac:dyDescent="0.25">
      <c r="A81087" t="s">
        <v>17141</v>
      </c>
      <c r="B81087" t="s">
        <v>1188</v>
      </c>
      <c r="C81087" t="s">
        <v>1187</v>
      </c>
      <c r="D81087">
        <v>1</v>
      </c>
      <c r="E81087">
        <v>1</v>
      </c>
      <c r="F81087" t="s">
        <v>15</v>
      </c>
      <c r="G81087" t="s">
        <v>14547</v>
      </c>
      <c r="H81087" t="s">
        <v>1188</v>
      </c>
      <c r="I81087" t="b">
        <v>0</v>
      </c>
      <c r="J81087">
        <v>39446</v>
      </c>
      <c r="K81087" t="s">
        <v>1187</v>
      </c>
      <c r="L81087" t="s">
        <v>1187</v>
      </c>
    </row>
    <row r="81088" spans="1:12" x14ac:dyDescent="0.25">
      <c r="A81088" t="s">
        <v>17141</v>
      </c>
      <c r="B81088" t="s">
        <v>10607</v>
      </c>
      <c r="C81088" t="s">
        <v>2775</v>
      </c>
      <c r="D81088">
        <v>2</v>
      </c>
      <c r="E81088">
        <v>1</v>
      </c>
      <c r="F81088" t="s">
        <v>3399</v>
      </c>
      <c r="G81088" t="s">
        <v>13723</v>
      </c>
      <c r="H81088" t="s">
        <v>10607</v>
      </c>
      <c r="I81088" t="b">
        <v>0</v>
      </c>
      <c r="J81088">
        <v>39447</v>
      </c>
      <c r="K81088" t="s">
        <v>2775</v>
      </c>
      <c r="L81088" t="s">
        <v>2775</v>
      </c>
    </row>
    <row r="81089" spans="1:12" x14ac:dyDescent="0.25">
      <c r="A81089" t="s">
        <v>17141</v>
      </c>
      <c r="B81089" t="s">
        <v>6028</v>
      </c>
      <c r="C81089" t="s">
        <v>10628</v>
      </c>
      <c r="D81089">
        <v>1</v>
      </c>
      <c r="E81089">
        <v>0</v>
      </c>
      <c r="F81089" t="s">
        <v>15</v>
      </c>
      <c r="G81089" t="s">
        <v>7854</v>
      </c>
      <c r="H81089" t="s">
        <v>6028</v>
      </c>
      <c r="I81089" t="b">
        <v>0</v>
      </c>
      <c r="J81089">
        <v>39448</v>
      </c>
      <c r="K81089" t="s">
        <v>10628</v>
      </c>
      <c r="L81089" t="s">
        <v>10628</v>
      </c>
    </row>
    <row r="81090" spans="1:12" x14ac:dyDescent="0.25">
      <c r="A81090" t="s">
        <v>17141</v>
      </c>
      <c r="B81090" t="s">
        <v>2652</v>
      </c>
      <c r="C81090" t="s">
        <v>2190</v>
      </c>
      <c r="D81090">
        <v>0</v>
      </c>
      <c r="E81090">
        <v>0</v>
      </c>
      <c r="F81090" t="s">
        <v>3399</v>
      </c>
      <c r="G81090" t="s">
        <v>4010</v>
      </c>
      <c r="H81090" t="s">
        <v>2652</v>
      </c>
      <c r="I81090" t="b">
        <v>0</v>
      </c>
      <c r="J81090">
        <v>39449</v>
      </c>
      <c r="K81090" t="s">
        <v>2190</v>
      </c>
      <c r="L81090" t="s">
        <v>2190</v>
      </c>
    </row>
    <row r="81091" spans="1:12" x14ac:dyDescent="0.25">
      <c r="A81091" t="s">
        <v>17141</v>
      </c>
      <c r="B81091" t="s">
        <v>23</v>
      </c>
      <c r="C81091" t="s">
        <v>2051</v>
      </c>
      <c r="D81091">
        <v>1</v>
      </c>
      <c r="E81091">
        <v>1</v>
      </c>
      <c r="F81091" t="s">
        <v>15</v>
      </c>
      <c r="G81091" t="s">
        <v>145</v>
      </c>
      <c r="H81091" t="s">
        <v>23</v>
      </c>
      <c r="I81091" t="b">
        <v>0</v>
      </c>
      <c r="J81091">
        <v>39450</v>
      </c>
      <c r="K81091" t="s">
        <v>2051</v>
      </c>
      <c r="L81091" t="s">
        <v>2051</v>
      </c>
    </row>
    <row r="81092" spans="1:12" x14ac:dyDescent="0.25">
      <c r="A81092" t="s">
        <v>17143</v>
      </c>
      <c r="B81092" t="s">
        <v>749</v>
      </c>
      <c r="C81092" t="s">
        <v>1169</v>
      </c>
      <c r="D81092">
        <v>3</v>
      </c>
      <c r="E81092">
        <v>1</v>
      </c>
      <c r="F81092" t="s">
        <v>1571</v>
      </c>
      <c r="G81092" t="s">
        <v>840</v>
      </c>
      <c r="H81092" t="s">
        <v>749</v>
      </c>
      <c r="I81092" t="b">
        <v>0</v>
      </c>
      <c r="J81092">
        <v>39451</v>
      </c>
      <c r="K81092" t="s">
        <v>1169</v>
      </c>
      <c r="L81092" t="s">
        <v>1169</v>
      </c>
    </row>
    <row r="81093" spans="1:12" x14ac:dyDescent="0.25">
      <c r="A81093" t="s">
        <v>17143</v>
      </c>
      <c r="B81093" t="s">
        <v>1165</v>
      </c>
      <c r="C81093" t="s">
        <v>748</v>
      </c>
      <c r="D81093">
        <v>2</v>
      </c>
      <c r="E81093">
        <v>0</v>
      </c>
      <c r="F81093" t="s">
        <v>1571</v>
      </c>
      <c r="G81093" t="s">
        <v>1164</v>
      </c>
      <c r="H81093" t="s">
        <v>1165</v>
      </c>
      <c r="I81093" t="b">
        <v>0</v>
      </c>
      <c r="J81093">
        <v>39452</v>
      </c>
      <c r="K81093" t="s">
        <v>748</v>
      </c>
      <c r="L81093" t="s">
        <v>748</v>
      </c>
    </row>
    <row r="81094" spans="1:12" x14ac:dyDescent="0.25">
      <c r="A81094" t="s">
        <v>17144</v>
      </c>
      <c r="B81094" t="s">
        <v>2918</v>
      </c>
      <c r="C81094" t="s">
        <v>655</v>
      </c>
      <c r="D81094">
        <v>0</v>
      </c>
      <c r="E81094">
        <v>2</v>
      </c>
      <c r="F81094" t="s">
        <v>15</v>
      </c>
      <c r="G81094" t="s">
        <v>2919</v>
      </c>
      <c r="H81094" t="s">
        <v>2918</v>
      </c>
      <c r="I81094" t="b">
        <v>0</v>
      </c>
      <c r="J81094">
        <v>39453</v>
      </c>
      <c r="K81094" t="s">
        <v>655</v>
      </c>
      <c r="L81094" t="s">
        <v>655</v>
      </c>
    </row>
    <row r="81095" spans="1:12" x14ac:dyDescent="0.25">
      <c r="A81095" t="s">
        <v>17145</v>
      </c>
      <c r="B81095" t="s">
        <v>2915</v>
      </c>
      <c r="C81095" t="s">
        <v>655</v>
      </c>
      <c r="D81095">
        <v>0</v>
      </c>
      <c r="E81095">
        <v>1</v>
      </c>
      <c r="F81095" t="s">
        <v>15</v>
      </c>
      <c r="G81095" t="s">
        <v>3129</v>
      </c>
      <c r="H81095" t="s">
        <v>2915</v>
      </c>
      <c r="I81095" t="b">
        <v>0</v>
      </c>
      <c r="J81095">
        <v>39454</v>
      </c>
      <c r="K81095" t="s">
        <v>655</v>
      </c>
      <c r="L81095" t="s">
        <v>655</v>
      </c>
    </row>
    <row r="81096" spans="1:12" x14ac:dyDescent="0.25">
      <c r="A81096" t="s">
        <v>17146</v>
      </c>
      <c r="B81096" t="s">
        <v>1649</v>
      </c>
      <c r="C81096" t="s">
        <v>1187</v>
      </c>
      <c r="D81096">
        <v>2</v>
      </c>
      <c r="E81096">
        <v>1</v>
      </c>
      <c r="F81096" t="s">
        <v>15</v>
      </c>
      <c r="G81096" t="s">
        <v>17147</v>
      </c>
      <c r="H81096" t="s">
        <v>1649</v>
      </c>
      <c r="I81096" t="b">
        <v>0</v>
      </c>
      <c r="J81096">
        <v>39455</v>
      </c>
      <c r="K81096" t="s">
        <v>1187</v>
      </c>
      <c r="L81096" t="s">
        <v>1187</v>
      </c>
    </row>
    <row r="81097" spans="1:12" x14ac:dyDescent="0.25">
      <c r="A81097" t="s">
        <v>17148</v>
      </c>
      <c r="B81097" t="s">
        <v>2904</v>
      </c>
      <c r="C81097" t="s">
        <v>655</v>
      </c>
      <c r="D81097">
        <v>1</v>
      </c>
      <c r="E81097">
        <v>1</v>
      </c>
      <c r="F81097" t="s">
        <v>15</v>
      </c>
      <c r="G81097" t="s">
        <v>2905</v>
      </c>
      <c r="H81097" t="s">
        <v>2904</v>
      </c>
      <c r="I81097" t="b">
        <v>0</v>
      </c>
      <c r="J81097">
        <v>39456</v>
      </c>
      <c r="K81097" t="s">
        <v>655</v>
      </c>
      <c r="L81097" t="s">
        <v>655</v>
      </c>
    </row>
    <row r="81098" spans="1:12" x14ac:dyDescent="0.25">
      <c r="A81098" t="s">
        <v>17149</v>
      </c>
      <c r="B81098" t="s">
        <v>4496</v>
      </c>
      <c r="C81098" t="s">
        <v>556</v>
      </c>
      <c r="D81098">
        <v>1</v>
      </c>
      <c r="E81098">
        <v>3</v>
      </c>
      <c r="F81098" t="s">
        <v>15</v>
      </c>
      <c r="G81098" t="s">
        <v>5134</v>
      </c>
      <c r="H81098" t="s">
        <v>2775</v>
      </c>
      <c r="I81098" t="b">
        <v>1</v>
      </c>
      <c r="J81098">
        <v>39457</v>
      </c>
      <c r="K81098" t="s">
        <v>556</v>
      </c>
      <c r="L81098" t="s">
        <v>556</v>
      </c>
    </row>
    <row r="81099" spans="1:12" x14ac:dyDescent="0.25">
      <c r="A81099" t="s">
        <v>17150</v>
      </c>
      <c r="B81099" t="s">
        <v>2918</v>
      </c>
      <c r="C81099" t="s">
        <v>7641</v>
      </c>
      <c r="D81099">
        <v>8</v>
      </c>
      <c r="E81099">
        <v>0</v>
      </c>
      <c r="F81099" t="s">
        <v>15</v>
      </c>
      <c r="G81099" t="s">
        <v>3129</v>
      </c>
      <c r="H81099" t="s">
        <v>2915</v>
      </c>
      <c r="I81099" t="b">
        <v>1</v>
      </c>
      <c r="J81099">
        <v>39458</v>
      </c>
      <c r="K81099" t="s">
        <v>7641</v>
      </c>
      <c r="L81099" t="s">
        <v>7641</v>
      </c>
    </row>
    <row r="81100" spans="1:12" x14ac:dyDescent="0.25">
      <c r="A81100" t="s">
        <v>17150</v>
      </c>
      <c r="B81100" t="s">
        <v>1649</v>
      </c>
      <c r="C81100" t="s">
        <v>5848</v>
      </c>
      <c r="D81100">
        <v>4</v>
      </c>
      <c r="E81100">
        <v>0</v>
      </c>
      <c r="F81100" t="s">
        <v>15</v>
      </c>
      <c r="G81100" t="s">
        <v>17151</v>
      </c>
      <c r="H81100" t="s">
        <v>1649</v>
      </c>
      <c r="I81100" t="b">
        <v>0</v>
      </c>
      <c r="J81100">
        <v>39459</v>
      </c>
      <c r="K81100" t="s">
        <v>5848</v>
      </c>
      <c r="L81100" t="s">
        <v>5848</v>
      </c>
    </row>
    <row r="81101" spans="1:12" x14ac:dyDescent="0.25">
      <c r="A81101" t="s">
        <v>17150</v>
      </c>
      <c r="B81101" t="s">
        <v>3465</v>
      </c>
      <c r="C81101" t="s">
        <v>2238</v>
      </c>
      <c r="D81101">
        <v>3</v>
      </c>
      <c r="E81101">
        <v>0</v>
      </c>
      <c r="F81101" t="s">
        <v>15</v>
      </c>
      <c r="G81101" t="s">
        <v>17151</v>
      </c>
      <c r="H81101" t="s">
        <v>1649</v>
      </c>
      <c r="I81101" t="b">
        <v>1</v>
      </c>
      <c r="J81101">
        <v>39460</v>
      </c>
      <c r="K81101" t="s">
        <v>2238</v>
      </c>
      <c r="L81101" t="s">
        <v>2238</v>
      </c>
    </row>
    <row r="81102" spans="1:12" x14ac:dyDescent="0.25">
      <c r="A81102" t="s">
        <v>17150</v>
      </c>
      <c r="B81102" t="s">
        <v>7637</v>
      </c>
      <c r="C81102" t="s">
        <v>4455</v>
      </c>
      <c r="D81102">
        <v>0</v>
      </c>
      <c r="E81102">
        <v>8</v>
      </c>
      <c r="F81102" t="s">
        <v>15</v>
      </c>
      <c r="G81102" t="s">
        <v>3129</v>
      </c>
      <c r="H81102" t="s">
        <v>2915</v>
      </c>
      <c r="I81102" t="b">
        <v>1</v>
      </c>
      <c r="J81102">
        <v>39461</v>
      </c>
      <c r="K81102" t="s">
        <v>4455</v>
      </c>
      <c r="L81102" t="s">
        <v>4455</v>
      </c>
    </row>
    <row r="81103" spans="1:12" x14ac:dyDescent="0.25">
      <c r="A81103" t="s">
        <v>17152</v>
      </c>
      <c r="B81103" t="s">
        <v>1052</v>
      </c>
      <c r="C81103" t="s">
        <v>6981</v>
      </c>
      <c r="D81103">
        <v>2</v>
      </c>
      <c r="E81103">
        <v>0</v>
      </c>
      <c r="F81103" t="s">
        <v>6379</v>
      </c>
      <c r="G81103" t="s">
        <v>17153</v>
      </c>
      <c r="H81103" t="s">
        <v>1052</v>
      </c>
      <c r="I81103" t="b">
        <v>0</v>
      </c>
      <c r="J81103">
        <v>39462</v>
      </c>
      <c r="K81103" t="s">
        <v>6981</v>
      </c>
      <c r="L81103" t="s">
        <v>6981</v>
      </c>
    </row>
    <row r="81104" spans="1:12" x14ac:dyDescent="0.25">
      <c r="A81104" t="s">
        <v>17152</v>
      </c>
      <c r="B81104" t="s">
        <v>4496</v>
      </c>
      <c r="C81104" t="s">
        <v>13565</v>
      </c>
      <c r="D81104">
        <v>2</v>
      </c>
      <c r="E81104">
        <v>1</v>
      </c>
      <c r="F81104" t="s">
        <v>15</v>
      </c>
      <c r="G81104" t="s">
        <v>5134</v>
      </c>
      <c r="H81104" t="s">
        <v>2775</v>
      </c>
      <c r="I81104" t="b">
        <v>1</v>
      </c>
      <c r="J81104">
        <v>39463</v>
      </c>
      <c r="K81104" t="s">
        <v>13565</v>
      </c>
      <c r="L81104" t="s">
        <v>13565</v>
      </c>
    </row>
    <row r="81105" spans="1:12" x14ac:dyDescent="0.25">
      <c r="A81105" t="s">
        <v>17152</v>
      </c>
      <c r="B81105" t="s">
        <v>3590</v>
      </c>
      <c r="C81105" t="s">
        <v>2341</v>
      </c>
      <c r="D81105">
        <v>0</v>
      </c>
      <c r="E81105">
        <v>0</v>
      </c>
      <c r="F81105" t="s">
        <v>6379</v>
      </c>
      <c r="G81105" t="s">
        <v>16288</v>
      </c>
      <c r="H81105" t="s">
        <v>1052</v>
      </c>
      <c r="I81105" t="b">
        <v>1</v>
      </c>
      <c r="J81105">
        <v>39464</v>
      </c>
      <c r="K81105" t="s">
        <v>2341</v>
      </c>
      <c r="L81105" t="s">
        <v>2341</v>
      </c>
    </row>
    <row r="81106" spans="1:12" x14ac:dyDescent="0.25">
      <c r="A81106" t="s">
        <v>17152</v>
      </c>
      <c r="B81106" t="s">
        <v>2006</v>
      </c>
      <c r="C81106" t="s">
        <v>2007</v>
      </c>
      <c r="D81106">
        <v>1</v>
      </c>
      <c r="E81106">
        <v>0</v>
      </c>
      <c r="F81106" t="s">
        <v>15</v>
      </c>
      <c r="G81106" t="s">
        <v>2008</v>
      </c>
      <c r="H81106" t="s">
        <v>2006</v>
      </c>
      <c r="I81106" t="b">
        <v>0</v>
      </c>
      <c r="J81106">
        <v>39465</v>
      </c>
      <c r="K81106" t="s">
        <v>2007</v>
      </c>
      <c r="L81106" t="s">
        <v>2007</v>
      </c>
    </row>
    <row r="81107" spans="1:12" x14ac:dyDescent="0.25">
      <c r="A81107" t="s">
        <v>17152</v>
      </c>
      <c r="B81107" t="s">
        <v>2775</v>
      </c>
      <c r="C81107" t="s">
        <v>556</v>
      </c>
      <c r="D81107">
        <v>3</v>
      </c>
      <c r="E81107">
        <v>0</v>
      </c>
      <c r="F81107" t="s">
        <v>15</v>
      </c>
      <c r="G81107" t="s">
        <v>5134</v>
      </c>
      <c r="H81107" t="s">
        <v>2775</v>
      </c>
      <c r="I81107" t="b">
        <v>0</v>
      </c>
      <c r="J81107">
        <v>39466</v>
      </c>
      <c r="K81107" t="s">
        <v>556</v>
      </c>
      <c r="L81107" t="s">
        <v>556</v>
      </c>
    </row>
    <row r="81108" spans="1:12" x14ac:dyDescent="0.25">
      <c r="A81108" t="s">
        <v>17154</v>
      </c>
      <c r="B81108" t="s">
        <v>5848</v>
      </c>
      <c r="C81108" t="s">
        <v>3465</v>
      </c>
      <c r="D81108">
        <v>0</v>
      </c>
      <c r="E81108">
        <v>4</v>
      </c>
      <c r="F81108" t="s">
        <v>15</v>
      </c>
      <c r="G81108" t="s">
        <v>17151</v>
      </c>
      <c r="H81108" t="s">
        <v>1649</v>
      </c>
      <c r="I81108" t="b">
        <v>1</v>
      </c>
      <c r="J81108">
        <v>39467</v>
      </c>
      <c r="K81108" t="s">
        <v>3465</v>
      </c>
      <c r="L81108" t="s">
        <v>3465</v>
      </c>
    </row>
    <row r="81109" spans="1:12" x14ac:dyDescent="0.25">
      <c r="A81109" t="s">
        <v>17154</v>
      </c>
      <c r="B81109" t="s">
        <v>1649</v>
      </c>
      <c r="C81109" t="s">
        <v>2238</v>
      </c>
      <c r="D81109">
        <v>3</v>
      </c>
      <c r="E81109">
        <v>2</v>
      </c>
      <c r="F81109" t="s">
        <v>15</v>
      </c>
      <c r="G81109" t="s">
        <v>17151</v>
      </c>
      <c r="H81109" t="s">
        <v>1649</v>
      </c>
      <c r="I81109" t="b">
        <v>0</v>
      </c>
      <c r="J81109">
        <v>39468</v>
      </c>
      <c r="K81109" t="s">
        <v>2238</v>
      </c>
      <c r="L81109" t="s">
        <v>2238</v>
      </c>
    </row>
    <row r="81110" spans="1:12" x14ac:dyDescent="0.25">
      <c r="A81110" t="s">
        <v>17154</v>
      </c>
      <c r="B81110" t="s">
        <v>2775</v>
      </c>
      <c r="C81110" t="s">
        <v>13565</v>
      </c>
      <c r="D81110">
        <v>3</v>
      </c>
      <c r="E81110">
        <v>1</v>
      </c>
      <c r="F81110" t="s">
        <v>15</v>
      </c>
      <c r="G81110" t="s">
        <v>5134</v>
      </c>
      <c r="H81110" t="s">
        <v>2775</v>
      </c>
      <c r="I81110" t="b">
        <v>0</v>
      </c>
      <c r="J81110">
        <v>39469</v>
      </c>
      <c r="K81110" t="s">
        <v>13565</v>
      </c>
      <c r="L81110" t="s">
        <v>13565</v>
      </c>
    </row>
    <row r="81111" spans="1:12" x14ac:dyDescent="0.25">
      <c r="A81111" t="s">
        <v>17154</v>
      </c>
      <c r="B81111" t="s">
        <v>1053</v>
      </c>
      <c r="C81111" t="s">
        <v>3135</v>
      </c>
      <c r="D81111">
        <v>0</v>
      </c>
      <c r="E81111">
        <v>0</v>
      </c>
      <c r="F81111" t="s">
        <v>6379</v>
      </c>
      <c r="G81111" t="s">
        <v>17153</v>
      </c>
      <c r="H81111" t="s">
        <v>1052</v>
      </c>
      <c r="I81111" t="b">
        <v>1</v>
      </c>
      <c r="J81111">
        <v>39470</v>
      </c>
      <c r="K81111" t="s">
        <v>3135</v>
      </c>
      <c r="L81111" t="s">
        <v>3135</v>
      </c>
    </row>
    <row r="81112" spans="1:12" x14ac:dyDescent="0.25">
      <c r="A81112" t="s">
        <v>17155</v>
      </c>
      <c r="B81112" t="s">
        <v>13565</v>
      </c>
      <c r="C81112" t="s">
        <v>556</v>
      </c>
      <c r="D81112">
        <v>1</v>
      </c>
      <c r="E81112">
        <v>0</v>
      </c>
      <c r="F81112" t="s">
        <v>15</v>
      </c>
      <c r="G81112" t="s">
        <v>5134</v>
      </c>
      <c r="H81112" t="s">
        <v>2775</v>
      </c>
      <c r="I81112" t="b">
        <v>1</v>
      </c>
      <c r="J81112">
        <v>39471</v>
      </c>
      <c r="K81112" t="s">
        <v>556</v>
      </c>
      <c r="L81112" t="s">
        <v>556</v>
      </c>
    </row>
    <row r="81113" spans="1:12" x14ac:dyDescent="0.25">
      <c r="A81113" t="s">
        <v>17155</v>
      </c>
      <c r="B81113" t="s">
        <v>1052</v>
      </c>
      <c r="C81113" t="s">
        <v>3590</v>
      </c>
      <c r="D81113">
        <v>0</v>
      </c>
      <c r="E81113">
        <v>0</v>
      </c>
      <c r="F81113" t="s">
        <v>6379</v>
      </c>
      <c r="G81113" t="s">
        <v>16288</v>
      </c>
      <c r="H81113" t="s">
        <v>1052</v>
      </c>
      <c r="I81113" t="b">
        <v>0</v>
      </c>
      <c r="J81113">
        <v>39472</v>
      </c>
      <c r="K81113" t="s">
        <v>3590</v>
      </c>
      <c r="L81113" t="s">
        <v>3590</v>
      </c>
    </row>
    <row r="81114" spans="1:12" x14ac:dyDescent="0.25">
      <c r="A81114" t="s">
        <v>17155</v>
      </c>
      <c r="B81114" t="s">
        <v>15969</v>
      </c>
      <c r="C81114" t="s">
        <v>2536</v>
      </c>
      <c r="D81114">
        <v>0</v>
      </c>
      <c r="E81114">
        <v>3</v>
      </c>
      <c r="F81114" t="s">
        <v>6379</v>
      </c>
      <c r="G81114" t="s">
        <v>17153</v>
      </c>
      <c r="H81114" t="s">
        <v>1052</v>
      </c>
      <c r="I81114" t="b">
        <v>1</v>
      </c>
      <c r="J81114">
        <v>39473</v>
      </c>
      <c r="K81114" t="s">
        <v>2536</v>
      </c>
      <c r="L81114" t="s">
        <v>2536</v>
      </c>
    </row>
    <row r="81115" spans="1:12" x14ac:dyDescent="0.25">
      <c r="A81115" t="s">
        <v>17155</v>
      </c>
      <c r="B81115" t="s">
        <v>2775</v>
      </c>
      <c r="C81115" t="s">
        <v>4496</v>
      </c>
      <c r="D81115">
        <v>2</v>
      </c>
      <c r="E81115">
        <v>0</v>
      </c>
      <c r="F81115" t="s">
        <v>15</v>
      </c>
      <c r="G81115" t="s">
        <v>5134</v>
      </c>
      <c r="H81115" t="s">
        <v>2775</v>
      </c>
      <c r="I81115" t="b">
        <v>0</v>
      </c>
      <c r="J81115">
        <v>39474</v>
      </c>
      <c r="K81115" t="s">
        <v>4496</v>
      </c>
      <c r="L81115" t="s">
        <v>4496</v>
      </c>
    </row>
    <row r="81116" spans="1:12" x14ac:dyDescent="0.25">
      <c r="A81116" t="s">
        <v>17155</v>
      </c>
      <c r="B81116" t="s">
        <v>2508</v>
      </c>
      <c r="C81116" t="s">
        <v>6981</v>
      </c>
      <c r="D81116">
        <v>3</v>
      </c>
      <c r="E81116">
        <v>1</v>
      </c>
      <c r="F81116" t="s">
        <v>6379</v>
      </c>
      <c r="G81116" t="s">
        <v>16288</v>
      </c>
      <c r="H81116" t="s">
        <v>1052</v>
      </c>
      <c r="I81116" t="b">
        <v>1</v>
      </c>
      <c r="J81116">
        <v>39475</v>
      </c>
      <c r="K81116" t="s">
        <v>6981</v>
      </c>
      <c r="L81116" t="s">
        <v>6981</v>
      </c>
    </row>
    <row r="81117" spans="1:12" x14ac:dyDescent="0.25">
      <c r="A81117" t="s">
        <v>17156</v>
      </c>
      <c r="B81117" t="s">
        <v>1649</v>
      </c>
      <c r="C81117" t="s">
        <v>3465</v>
      </c>
      <c r="D81117">
        <v>0</v>
      </c>
      <c r="E81117">
        <v>1</v>
      </c>
      <c r="F81117" t="s">
        <v>15</v>
      </c>
      <c r="G81117" t="s">
        <v>17151</v>
      </c>
      <c r="H81117" t="s">
        <v>1649</v>
      </c>
      <c r="I81117" t="b">
        <v>0</v>
      </c>
      <c r="J81117">
        <v>39476</v>
      </c>
      <c r="K81117" t="s">
        <v>3465</v>
      </c>
      <c r="L81117" t="s">
        <v>3465</v>
      </c>
    </row>
    <row r="81118" spans="1:12" x14ac:dyDescent="0.25">
      <c r="A81118" t="s">
        <v>17156</v>
      </c>
      <c r="B81118" t="s">
        <v>4455</v>
      </c>
      <c r="C81118" t="s">
        <v>2918</v>
      </c>
      <c r="D81118">
        <v>0</v>
      </c>
      <c r="E81118">
        <v>0</v>
      </c>
      <c r="F81118" t="s">
        <v>15</v>
      </c>
      <c r="G81118" t="s">
        <v>3129</v>
      </c>
      <c r="H81118" t="s">
        <v>2915</v>
      </c>
      <c r="I81118" t="b">
        <v>1</v>
      </c>
      <c r="J81118">
        <v>39477</v>
      </c>
      <c r="K81118" t="s">
        <v>2918</v>
      </c>
      <c r="L81118" t="s">
        <v>2918</v>
      </c>
    </row>
    <row r="81119" spans="1:12" x14ac:dyDescent="0.25">
      <c r="A81119" t="s">
        <v>17156</v>
      </c>
      <c r="B81119" t="s">
        <v>2915</v>
      </c>
      <c r="C81119" t="s">
        <v>7637</v>
      </c>
      <c r="D81119">
        <v>5</v>
      </c>
      <c r="E81119">
        <v>0</v>
      </c>
      <c r="F81119" t="s">
        <v>15</v>
      </c>
      <c r="G81119" t="s">
        <v>3129</v>
      </c>
      <c r="H81119" t="s">
        <v>2915</v>
      </c>
      <c r="I81119" t="b">
        <v>0</v>
      </c>
      <c r="J81119">
        <v>39478</v>
      </c>
      <c r="K81119" t="s">
        <v>7637</v>
      </c>
      <c r="L81119" t="s">
        <v>7637</v>
      </c>
    </row>
    <row r="81120" spans="1:12" x14ac:dyDescent="0.25">
      <c r="A81120" t="s">
        <v>17157</v>
      </c>
      <c r="B81120" t="s">
        <v>3135</v>
      </c>
      <c r="C81120" t="s">
        <v>2536</v>
      </c>
      <c r="D81120">
        <v>4</v>
      </c>
      <c r="E81120">
        <v>1</v>
      </c>
      <c r="F81120" t="s">
        <v>6379</v>
      </c>
      <c r="G81120" t="s">
        <v>17153</v>
      </c>
      <c r="H81120" t="s">
        <v>1052</v>
      </c>
      <c r="I81120" t="b">
        <v>1</v>
      </c>
      <c r="J81120">
        <v>39479</v>
      </c>
      <c r="K81120" t="s">
        <v>2536</v>
      </c>
      <c r="L81120" t="s">
        <v>2536</v>
      </c>
    </row>
    <row r="81121" spans="1:12" x14ac:dyDescent="0.25">
      <c r="A81121" t="s">
        <v>17157</v>
      </c>
      <c r="B81121" t="s">
        <v>6981</v>
      </c>
      <c r="C81121" t="s">
        <v>3590</v>
      </c>
      <c r="D81121">
        <v>0</v>
      </c>
      <c r="E81121">
        <v>0</v>
      </c>
      <c r="F81121" t="s">
        <v>6379</v>
      </c>
      <c r="G81121" t="s">
        <v>16288</v>
      </c>
      <c r="H81121" t="s">
        <v>1052</v>
      </c>
      <c r="I81121" t="b">
        <v>1</v>
      </c>
      <c r="J81121">
        <v>39480</v>
      </c>
      <c r="K81121" t="s">
        <v>3590</v>
      </c>
      <c r="L81121" t="s">
        <v>3590</v>
      </c>
    </row>
    <row r="81122" spans="1:12" x14ac:dyDescent="0.25">
      <c r="A81122" t="s">
        <v>17157</v>
      </c>
      <c r="B81122" t="s">
        <v>2341</v>
      </c>
      <c r="C81122" t="s">
        <v>2508</v>
      </c>
      <c r="D81122">
        <v>1</v>
      </c>
      <c r="E81122">
        <v>2</v>
      </c>
      <c r="F81122" t="s">
        <v>6379</v>
      </c>
      <c r="G81122" t="s">
        <v>16288</v>
      </c>
      <c r="H81122" t="s">
        <v>1052</v>
      </c>
      <c r="I81122" t="b">
        <v>1</v>
      </c>
      <c r="J81122">
        <v>39481</v>
      </c>
      <c r="K81122" t="s">
        <v>2508</v>
      </c>
      <c r="L81122" t="s">
        <v>2508</v>
      </c>
    </row>
    <row r="81123" spans="1:12" x14ac:dyDescent="0.25">
      <c r="A81123" t="s">
        <v>17158</v>
      </c>
      <c r="B81123" t="s">
        <v>1053</v>
      </c>
      <c r="C81123" t="s">
        <v>15969</v>
      </c>
      <c r="D81123">
        <v>5</v>
      </c>
      <c r="E81123">
        <v>1</v>
      </c>
      <c r="F81123" t="s">
        <v>6379</v>
      </c>
      <c r="G81123" t="s">
        <v>17153</v>
      </c>
      <c r="H81123" t="s">
        <v>1052</v>
      </c>
      <c r="I81123" t="b">
        <v>1</v>
      </c>
      <c r="J81123">
        <v>39482</v>
      </c>
      <c r="K81123" t="s">
        <v>15969</v>
      </c>
      <c r="L81123" t="s">
        <v>15969</v>
      </c>
    </row>
    <row r="81124" spans="1:12" x14ac:dyDescent="0.25">
      <c r="A81124" t="s">
        <v>17159</v>
      </c>
      <c r="B81124" t="s">
        <v>555</v>
      </c>
      <c r="C81124" t="s">
        <v>3499</v>
      </c>
      <c r="D81124">
        <v>1</v>
      </c>
      <c r="E81124">
        <v>0</v>
      </c>
      <c r="F81124" t="s">
        <v>13545</v>
      </c>
      <c r="G81124" t="s">
        <v>16603</v>
      </c>
      <c r="H81124" t="s">
        <v>555</v>
      </c>
      <c r="I81124" t="b">
        <v>0</v>
      </c>
      <c r="J81124">
        <v>39483</v>
      </c>
      <c r="K81124" t="s">
        <v>3499</v>
      </c>
      <c r="L81124" t="s">
        <v>3499</v>
      </c>
    </row>
    <row r="81125" spans="1:12" x14ac:dyDescent="0.25">
      <c r="A81125" t="s">
        <v>17159</v>
      </c>
      <c r="B81125" t="s">
        <v>1052</v>
      </c>
      <c r="C81125" t="s">
        <v>2508</v>
      </c>
      <c r="D81125">
        <v>0</v>
      </c>
      <c r="E81125">
        <v>0</v>
      </c>
      <c r="F81125" t="s">
        <v>6379</v>
      </c>
      <c r="G81125" t="s">
        <v>16288</v>
      </c>
      <c r="H81125" t="s">
        <v>1052</v>
      </c>
      <c r="I81125" t="b">
        <v>0</v>
      </c>
      <c r="J81125">
        <v>39484</v>
      </c>
      <c r="K81125" t="s">
        <v>2508</v>
      </c>
      <c r="L81125" t="s">
        <v>2508</v>
      </c>
    </row>
    <row r="81126" spans="1:12" x14ac:dyDescent="0.25">
      <c r="A81126" t="s">
        <v>17159</v>
      </c>
      <c r="B81126" t="s">
        <v>2648</v>
      </c>
      <c r="C81126" t="s">
        <v>684</v>
      </c>
      <c r="D81126">
        <v>2</v>
      </c>
      <c r="E81126">
        <v>2</v>
      </c>
      <c r="F81126" t="s">
        <v>13545</v>
      </c>
      <c r="G81126" t="s">
        <v>16603</v>
      </c>
      <c r="H81126" t="s">
        <v>555</v>
      </c>
      <c r="I81126" t="b">
        <v>1</v>
      </c>
      <c r="J81126">
        <v>39485</v>
      </c>
      <c r="K81126" t="s">
        <v>684</v>
      </c>
      <c r="L81126" t="s">
        <v>684</v>
      </c>
    </row>
    <row r="81127" spans="1:12" x14ac:dyDescent="0.25">
      <c r="A81127" t="s">
        <v>17159</v>
      </c>
      <c r="B81127" t="s">
        <v>6981</v>
      </c>
      <c r="C81127" t="s">
        <v>2341</v>
      </c>
      <c r="D81127">
        <v>2</v>
      </c>
      <c r="E81127">
        <v>1</v>
      </c>
      <c r="F81127" t="s">
        <v>6379</v>
      </c>
      <c r="G81127" t="s">
        <v>16288</v>
      </c>
      <c r="H81127" t="s">
        <v>1052</v>
      </c>
      <c r="I81127" t="b">
        <v>1</v>
      </c>
      <c r="J81127">
        <v>39486</v>
      </c>
      <c r="K81127" t="s">
        <v>2341</v>
      </c>
      <c r="L81127" t="s">
        <v>2341</v>
      </c>
    </row>
    <row r="81128" spans="1:12" x14ac:dyDescent="0.25">
      <c r="A81128" t="s">
        <v>17159</v>
      </c>
      <c r="B81128" t="s">
        <v>4455</v>
      </c>
      <c r="C81128" t="s">
        <v>7641</v>
      </c>
      <c r="D81128">
        <v>6</v>
      </c>
      <c r="E81128">
        <v>0</v>
      </c>
      <c r="F81128" t="s">
        <v>15</v>
      </c>
      <c r="G81128" t="s">
        <v>3129</v>
      </c>
      <c r="H81128" t="s">
        <v>2915</v>
      </c>
      <c r="I81128" t="b">
        <v>1</v>
      </c>
      <c r="J81128">
        <v>39487</v>
      </c>
      <c r="K81128" t="s">
        <v>7641</v>
      </c>
      <c r="L81128" t="s">
        <v>7641</v>
      </c>
    </row>
    <row r="81129" spans="1:12" x14ac:dyDescent="0.25">
      <c r="A81129" t="s">
        <v>17159</v>
      </c>
      <c r="B81129" t="s">
        <v>2915</v>
      </c>
      <c r="C81129" t="s">
        <v>2918</v>
      </c>
      <c r="D81129">
        <v>1</v>
      </c>
      <c r="E81129">
        <v>1</v>
      </c>
      <c r="F81129" t="s">
        <v>15</v>
      </c>
      <c r="G81129" t="s">
        <v>3129</v>
      </c>
      <c r="H81129" t="s">
        <v>2915</v>
      </c>
      <c r="I81129" t="b">
        <v>0</v>
      </c>
      <c r="J81129">
        <v>39488</v>
      </c>
      <c r="K81129" t="s">
        <v>2918</v>
      </c>
      <c r="L81129" t="s">
        <v>2918</v>
      </c>
    </row>
    <row r="81130" spans="1:12" x14ac:dyDescent="0.25">
      <c r="A81130" t="s">
        <v>17160</v>
      </c>
      <c r="B81130" t="s">
        <v>2536</v>
      </c>
      <c r="C81130" t="s">
        <v>1053</v>
      </c>
      <c r="D81130">
        <v>1</v>
      </c>
      <c r="E81130">
        <v>1</v>
      </c>
      <c r="F81130" t="s">
        <v>6379</v>
      </c>
      <c r="G81130" t="s">
        <v>17153</v>
      </c>
      <c r="H81130" t="s">
        <v>1052</v>
      </c>
      <c r="I81130" t="b">
        <v>1</v>
      </c>
      <c r="J81130">
        <v>39489</v>
      </c>
      <c r="K81130" t="s">
        <v>1053</v>
      </c>
      <c r="L81130" t="s">
        <v>1053</v>
      </c>
    </row>
    <row r="81131" spans="1:12" x14ac:dyDescent="0.25">
      <c r="A81131" t="s">
        <v>17161</v>
      </c>
      <c r="B81131" t="s">
        <v>1052</v>
      </c>
      <c r="C81131" t="s">
        <v>2341</v>
      </c>
      <c r="D81131">
        <v>1</v>
      </c>
      <c r="E81131">
        <v>0</v>
      </c>
      <c r="F81131" t="s">
        <v>6379</v>
      </c>
      <c r="G81131" t="s">
        <v>16288</v>
      </c>
      <c r="H81131" t="s">
        <v>1052</v>
      </c>
      <c r="I81131" t="b">
        <v>0</v>
      </c>
      <c r="J81131">
        <v>39490</v>
      </c>
      <c r="K81131" t="s">
        <v>2341</v>
      </c>
      <c r="L81131" t="s">
        <v>2341</v>
      </c>
    </row>
    <row r="81132" spans="1:12" x14ac:dyDescent="0.25">
      <c r="A81132" t="s">
        <v>17161</v>
      </c>
      <c r="B81132" t="s">
        <v>3590</v>
      </c>
      <c r="C81132" t="s">
        <v>2508</v>
      </c>
      <c r="D81132">
        <v>1</v>
      </c>
      <c r="E81132">
        <v>0</v>
      </c>
      <c r="F81132" t="s">
        <v>6379</v>
      </c>
      <c r="G81132" t="s">
        <v>16288</v>
      </c>
      <c r="H81132" t="s">
        <v>1052</v>
      </c>
      <c r="I81132" t="b">
        <v>1</v>
      </c>
      <c r="J81132">
        <v>39491</v>
      </c>
      <c r="K81132" t="s">
        <v>2508</v>
      </c>
      <c r="L81132" t="s">
        <v>2508</v>
      </c>
    </row>
    <row r="81133" spans="1:12" x14ac:dyDescent="0.25">
      <c r="A81133" t="s">
        <v>17161</v>
      </c>
      <c r="B81133" t="s">
        <v>15969</v>
      </c>
      <c r="C81133" t="s">
        <v>3135</v>
      </c>
      <c r="D81133">
        <v>0</v>
      </c>
      <c r="E81133">
        <v>0</v>
      </c>
      <c r="F81133" t="s">
        <v>6379</v>
      </c>
      <c r="G81133" t="s">
        <v>17153</v>
      </c>
      <c r="H81133" t="s">
        <v>1052</v>
      </c>
      <c r="I81133" t="b">
        <v>1</v>
      </c>
      <c r="J81133">
        <v>39492</v>
      </c>
      <c r="K81133" t="s">
        <v>3135</v>
      </c>
      <c r="L81133" t="s">
        <v>3135</v>
      </c>
    </row>
    <row r="81134" spans="1:12" x14ac:dyDescent="0.25">
      <c r="A81134" t="s">
        <v>17162</v>
      </c>
      <c r="B81134" t="s">
        <v>2918</v>
      </c>
      <c r="C81134" t="s">
        <v>7637</v>
      </c>
      <c r="D81134">
        <v>4</v>
      </c>
      <c r="E81134">
        <v>0</v>
      </c>
      <c r="F81134" t="s">
        <v>15</v>
      </c>
      <c r="G81134" t="s">
        <v>3129</v>
      </c>
      <c r="H81134" t="s">
        <v>2915</v>
      </c>
      <c r="I81134" t="b">
        <v>1</v>
      </c>
      <c r="J81134">
        <v>39493</v>
      </c>
      <c r="K81134" t="s">
        <v>7637</v>
      </c>
      <c r="L81134" t="s">
        <v>7637</v>
      </c>
    </row>
    <row r="81135" spans="1:12" x14ac:dyDescent="0.25">
      <c r="A81135" t="s">
        <v>17162</v>
      </c>
      <c r="B81135" t="s">
        <v>555</v>
      </c>
      <c r="C81135" t="s">
        <v>684</v>
      </c>
      <c r="D81135">
        <v>2</v>
      </c>
      <c r="E81135">
        <v>1</v>
      </c>
      <c r="F81135" t="s">
        <v>13545</v>
      </c>
      <c r="G81135" t="s">
        <v>16603</v>
      </c>
      <c r="H81135" t="s">
        <v>555</v>
      </c>
      <c r="I81135" t="b">
        <v>0</v>
      </c>
      <c r="J81135">
        <v>39494</v>
      </c>
      <c r="K81135" t="s">
        <v>684</v>
      </c>
      <c r="L81135" t="s">
        <v>684</v>
      </c>
    </row>
    <row r="81136" spans="1:12" x14ac:dyDescent="0.25">
      <c r="A81136" t="s">
        <v>17162</v>
      </c>
      <c r="B81136" t="s">
        <v>3499</v>
      </c>
      <c r="C81136" t="s">
        <v>2648</v>
      </c>
      <c r="D81136">
        <v>0</v>
      </c>
      <c r="E81136">
        <v>1</v>
      </c>
      <c r="F81136" t="s">
        <v>13545</v>
      </c>
      <c r="G81136" t="s">
        <v>16603</v>
      </c>
      <c r="H81136" t="s">
        <v>555</v>
      </c>
      <c r="I81136" t="b">
        <v>1</v>
      </c>
      <c r="J81136">
        <v>39495</v>
      </c>
      <c r="K81136" t="s">
        <v>2648</v>
      </c>
      <c r="L81136" t="s">
        <v>2648</v>
      </c>
    </row>
    <row r="81137" spans="1:12" x14ac:dyDescent="0.25">
      <c r="A81137" t="s">
        <v>17162</v>
      </c>
      <c r="B81137" t="s">
        <v>2915</v>
      </c>
      <c r="C81137" t="s">
        <v>7641</v>
      </c>
      <c r="D81137">
        <v>10</v>
      </c>
      <c r="E81137">
        <v>0</v>
      </c>
      <c r="F81137" t="s">
        <v>15</v>
      </c>
      <c r="G81137" t="s">
        <v>3129</v>
      </c>
      <c r="H81137" t="s">
        <v>2915</v>
      </c>
      <c r="I81137" t="b">
        <v>0</v>
      </c>
      <c r="J81137">
        <v>39496</v>
      </c>
      <c r="K81137" t="s">
        <v>7641</v>
      </c>
      <c r="L81137" t="s">
        <v>7641</v>
      </c>
    </row>
    <row r="81138" spans="1:12" x14ac:dyDescent="0.25">
      <c r="A81138" t="s">
        <v>17163</v>
      </c>
      <c r="B81138" t="s">
        <v>1052</v>
      </c>
      <c r="C81138" t="s">
        <v>3135</v>
      </c>
      <c r="D81138">
        <v>1</v>
      </c>
      <c r="E81138">
        <v>0</v>
      </c>
      <c r="F81138" t="s">
        <v>6379</v>
      </c>
      <c r="G81138" t="s">
        <v>5971</v>
      </c>
      <c r="H81138" t="s">
        <v>1052</v>
      </c>
      <c r="I81138" t="b">
        <v>0</v>
      </c>
      <c r="J81138">
        <v>39497</v>
      </c>
      <c r="K81138" t="s">
        <v>3135</v>
      </c>
      <c r="L81138" t="s">
        <v>3135</v>
      </c>
    </row>
    <row r="81139" spans="1:12" x14ac:dyDescent="0.25">
      <c r="A81139" t="s">
        <v>17163</v>
      </c>
      <c r="B81139" t="s">
        <v>5640</v>
      </c>
      <c r="C81139" t="s">
        <v>8092</v>
      </c>
      <c r="D81139">
        <v>1</v>
      </c>
      <c r="E81139">
        <v>2</v>
      </c>
      <c r="F81139" t="s">
        <v>15</v>
      </c>
      <c r="G81139" t="s">
        <v>6471</v>
      </c>
      <c r="H81139" t="s">
        <v>5640</v>
      </c>
      <c r="I81139" t="b">
        <v>0</v>
      </c>
      <c r="J81139">
        <v>39498</v>
      </c>
      <c r="K81139" t="s">
        <v>8092</v>
      </c>
      <c r="L81139" t="s">
        <v>8092</v>
      </c>
    </row>
    <row r="81140" spans="1:12" x14ac:dyDescent="0.25">
      <c r="A81140" t="s">
        <v>17164</v>
      </c>
      <c r="B81140" t="s">
        <v>7641</v>
      </c>
      <c r="C81140" t="s">
        <v>7637</v>
      </c>
      <c r="D81140">
        <v>4</v>
      </c>
      <c r="E81140">
        <v>3</v>
      </c>
      <c r="F81140" t="s">
        <v>15</v>
      </c>
      <c r="G81140" t="s">
        <v>3129</v>
      </c>
      <c r="H81140" t="s">
        <v>2915</v>
      </c>
      <c r="I81140" t="b">
        <v>1</v>
      </c>
      <c r="J81140">
        <v>39499</v>
      </c>
      <c r="K81140" t="s">
        <v>7637</v>
      </c>
      <c r="L81140" t="s">
        <v>7637</v>
      </c>
    </row>
    <row r="81141" spans="1:12" x14ac:dyDescent="0.25">
      <c r="A81141" t="s">
        <v>17164</v>
      </c>
      <c r="B81141" t="s">
        <v>1053</v>
      </c>
      <c r="C81141" t="s">
        <v>2508</v>
      </c>
      <c r="D81141">
        <v>1</v>
      </c>
      <c r="E81141">
        <v>2</v>
      </c>
      <c r="F81141" t="s">
        <v>6379</v>
      </c>
      <c r="G81141" t="s">
        <v>5971</v>
      </c>
      <c r="H81141" t="s">
        <v>1052</v>
      </c>
      <c r="I81141" t="b">
        <v>1</v>
      </c>
      <c r="J81141">
        <v>39500</v>
      </c>
      <c r="K81141" t="s">
        <v>2508</v>
      </c>
      <c r="L81141" t="s">
        <v>2508</v>
      </c>
    </row>
    <row r="81142" spans="1:12" x14ac:dyDescent="0.25">
      <c r="A81142" t="s">
        <v>17164</v>
      </c>
      <c r="B81142" t="s">
        <v>2915</v>
      </c>
      <c r="C81142" t="s">
        <v>4455</v>
      </c>
      <c r="D81142">
        <v>3</v>
      </c>
      <c r="E81142">
        <v>2</v>
      </c>
      <c r="F81142" t="s">
        <v>15</v>
      </c>
      <c r="G81142" t="s">
        <v>3129</v>
      </c>
      <c r="H81142" t="s">
        <v>2915</v>
      </c>
      <c r="I81142" t="b">
        <v>0</v>
      </c>
      <c r="J81142">
        <v>39501</v>
      </c>
      <c r="K81142" t="s">
        <v>4455</v>
      </c>
      <c r="L81142" t="s">
        <v>4455</v>
      </c>
    </row>
    <row r="81143" spans="1:12" x14ac:dyDescent="0.25">
      <c r="A81143" t="s">
        <v>17165</v>
      </c>
      <c r="B81143" t="s">
        <v>684</v>
      </c>
      <c r="C81143" t="s">
        <v>3499</v>
      </c>
      <c r="D81143">
        <v>1</v>
      </c>
      <c r="E81143">
        <v>1</v>
      </c>
      <c r="F81143" t="s">
        <v>13545</v>
      </c>
      <c r="G81143" t="s">
        <v>16603</v>
      </c>
      <c r="H81143" t="s">
        <v>555</v>
      </c>
      <c r="I81143" t="b">
        <v>1</v>
      </c>
      <c r="J81143">
        <v>39502</v>
      </c>
      <c r="K81143" t="s">
        <v>3499</v>
      </c>
      <c r="L81143" t="s">
        <v>3499</v>
      </c>
    </row>
    <row r="81144" spans="1:12" x14ac:dyDescent="0.25">
      <c r="A81144" t="s">
        <v>17165</v>
      </c>
      <c r="B81144" t="s">
        <v>555</v>
      </c>
      <c r="C81144" t="s">
        <v>2648</v>
      </c>
      <c r="D81144">
        <v>1</v>
      </c>
      <c r="E81144">
        <v>4</v>
      </c>
      <c r="F81144" t="s">
        <v>13545</v>
      </c>
      <c r="G81144" t="s">
        <v>16603</v>
      </c>
      <c r="H81144" t="s">
        <v>555</v>
      </c>
      <c r="I81144" t="b">
        <v>0</v>
      </c>
      <c r="J81144">
        <v>39503</v>
      </c>
      <c r="K81144" t="s">
        <v>2648</v>
      </c>
      <c r="L81144" t="s">
        <v>2648</v>
      </c>
    </row>
    <row r="81145" spans="1:12" x14ac:dyDescent="0.25">
      <c r="A81145" t="s">
        <v>17166</v>
      </c>
      <c r="B81145" t="s">
        <v>3135</v>
      </c>
      <c r="C81145" t="s">
        <v>1053</v>
      </c>
      <c r="D81145">
        <v>1</v>
      </c>
      <c r="E81145">
        <v>2</v>
      </c>
      <c r="F81145" t="s">
        <v>6379</v>
      </c>
      <c r="G81145" t="s">
        <v>16288</v>
      </c>
      <c r="H81145" t="s">
        <v>1052</v>
      </c>
      <c r="I81145" t="b">
        <v>1</v>
      </c>
      <c r="J81145">
        <v>39504</v>
      </c>
      <c r="K81145" t="s">
        <v>1053</v>
      </c>
      <c r="L81145" t="s">
        <v>1053</v>
      </c>
    </row>
    <row r="81146" spans="1:12" x14ac:dyDescent="0.25">
      <c r="A81146" t="s">
        <v>17166</v>
      </c>
      <c r="B81146" t="s">
        <v>1052</v>
      </c>
      <c r="C81146" t="s">
        <v>2508</v>
      </c>
      <c r="D81146">
        <v>2</v>
      </c>
      <c r="E81146">
        <v>2</v>
      </c>
      <c r="F81146" t="s">
        <v>6379</v>
      </c>
      <c r="G81146" t="s">
        <v>16288</v>
      </c>
      <c r="H81146" t="s">
        <v>1052</v>
      </c>
      <c r="I81146" t="b">
        <v>0</v>
      </c>
      <c r="J81146">
        <v>39505</v>
      </c>
      <c r="K81146" t="s">
        <v>2508</v>
      </c>
      <c r="L81146" t="s">
        <v>2508</v>
      </c>
    </row>
    <row r="81147" spans="1:12" x14ac:dyDescent="0.25">
      <c r="A81147" t="s">
        <v>17167</v>
      </c>
      <c r="B81147" t="s">
        <v>4873</v>
      </c>
      <c r="C81147" t="s">
        <v>4346</v>
      </c>
      <c r="D81147">
        <v>0</v>
      </c>
      <c r="E81147">
        <v>0</v>
      </c>
      <c r="F81147" t="s">
        <v>15</v>
      </c>
      <c r="G81147" t="s">
        <v>9004</v>
      </c>
      <c r="H81147" t="s">
        <v>4873</v>
      </c>
      <c r="I81147" t="b">
        <v>0</v>
      </c>
      <c r="J81147">
        <v>39506</v>
      </c>
      <c r="K81147" t="s">
        <v>4346</v>
      </c>
      <c r="L81147" t="s">
        <v>4346</v>
      </c>
    </row>
    <row r="81148" spans="1:12" x14ac:dyDescent="0.25">
      <c r="A81148" t="s">
        <v>17168</v>
      </c>
      <c r="B81148" t="s">
        <v>4346</v>
      </c>
      <c r="C81148" t="s">
        <v>4501</v>
      </c>
      <c r="D81148">
        <v>1</v>
      </c>
      <c r="E81148">
        <v>2</v>
      </c>
      <c r="F81148" t="s">
        <v>5641</v>
      </c>
      <c r="G81148" t="s">
        <v>4348</v>
      </c>
      <c r="H81148" t="s">
        <v>4346</v>
      </c>
      <c r="I81148" t="b">
        <v>0</v>
      </c>
      <c r="J81148">
        <v>39507</v>
      </c>
      <c r="K81148" t="s">
        <v>4501</v>
      </c>
      <c r="L81148" t="s">
        <v>4501</v>
      </c>
    </row>
    <row r="81149" spans="1:12" x14ac:dyDescent="0.25">
      <c r="A81149" t="s">
        <v>17168</v>
      </c>
      <c r="B81149" t="s">
        <v>6492</v>
      </c>
      <c r="C81149" t="s">
        <v>6028</v>
      </c>
      <c r="D81149">
        <v>0</v>
      </c>
      <c r="E81149">
        <v>1</v>
      </c>
      <c r="F81149" t="s">
        <v>5641</v>
      </c>
      <c r="G81149" t="s">
        <v>4348</v>
      </c>
      <c r="H81149" t="s">
        <v>4346</v>
      </c>
      <c r="I81149" t="b">
        <v>1</v>
      </c>
      <c r="J81149">
        <v>39508</v>
      </c>
      <c r="K81149" t="s">
        <v>6028</v>
      </c>
      <c r="L81149" t="s">
        <v>6028</v>
      </c>
    </row>
    <row r="81150" spans="1:12" x14ac:dyDescent="0.25">
      <c r="A81150" t="s">
        <v>17169</v>
      </c>
      <c r="B81150" t="s">
        <v>4873</v>
      </c>
      <c r="C81150" t="s">
        <v>3965</v>
      </c>
      <c r="D81150">
        <v>1</v>
      </c>
      <c r="E81150">
        <v>1</v>
      </c>
      <c r="F81150" t="s">
        <v>5641</v>
      </c>
      <c r="G81150" t="s">
        <v>4348</v>
      </c>
      <c r="H81150" t="s">
        <v>4346</v>
      </c>
      <c r="I81150" t="b">
        <v>1</v>
      </c>
      <c r="J81150">
        <v>39509</v>
      </c>
      <c r="K81150" t="s">
        <v>3965</v>
      </c>
      <c r="L81150" t="s">
        <v>3965</v>
      </c>
    </row>
    <row r="81151" spans="1:12" x14ac:dyDescent="0.25">
      <c r="A81151" t="s">
        <v>17169</v>
      </c>
      <c r="B81151" t="s">
        <v>5640</v>
      </c>
      <c r="C81151" t="s">
        <v>4876</v>
      </c>
      <c r="D81151">
        <v>4</v>
      </c>
      <c r="E81151">
        <v>0</v>
      </c>
      <c r="F81151" t="s">
        <v>5641</v>
      </c>
      <c r="G81151" t="s">
        <v>4348</v>
      </c>
      <c r="H81151" t="s">
        <v>4346</v>
      </c>
      <c r="I81151" t="b">
        <v>1</v>
      </c>
      <c r="J81151">
        <v>39510</v>
      </c>
      <c r="K81151" t="s">
        <v>4876</v>
      </c>
      <c r="L81151" t="s">
        <v>4876</v>
      </c>
    </row>
    <row r="81152" spans="1:12" x14ac:dyDescent="0.25">
      <c r="A81152" t="s">
        <v>17170</v>
      </c>
      <c r="B81152" t="s">
        <v>4347</v>
      </c>
      <c r="C81152" t="s">
        <v>3590</v>
      </c>
      <c r="D81152">
        <v>1</v>
      </c>
      <c r="E81152">
        <v>1</v>
      </c>
      <c r="F81152" t="s">
        <v>15</v>
      </c>
      <c r="G81152" t="s">
        <v>4761</v>
      </c>
      <c r="H81152" t="s">
        <v>4347</v>
      </c>
      <c r="I81152" t="b">
        <v>0</v>
      </c>
      <c r="J81152">
        <v>39511</v>
      </c>
      <c r="K81152" t="s">
        <v>3590</v>
      </c>
      <c r="L81152" t="s">
        <v>3590</v>
      </c>
    </row>
    <row r="81153" spans="1:12" x14ac:dyDescent="0.25">
      <c r="A81153" t="s">
        <v>17170</v>
      </c>
      <c r="B81153" t="s">
        <v>4346</v>
      </c>
      <c r="C81153" t="s">
        <v>6492</v>
      </c>
      <c r="D81153">
        <v>0</v>
      </c>
      <c r="E81153">
        <v>1</v>
      </c>
      <c r="F81153" t="s">
        <v>5641</v>
      </c>
      <c r="G81153" t="s">
        <v>4348</v>
      </c>
      <c r="H81153" t="s">
        <v>4346</v>
      </c>
      <c r="I81153" t="b">
        <v>0</v>
      </c>
      <c r="J81153">
        <v>39512</v>
      </c>
      <c r="K81153" t="s">
        <v>6492</v>
      </c>
      <c r="L81153" t="s">
        <v>6492</v>
      </c>
    </row>
    <row r="81154" spans="1:12" x14ac:dyDescent="0.25">
      <c r="A81154" t="s">
        <v>17170</v>
      </c>
      <c r="B81154" t="s">
        <v>6028</v>
      </c>
      <c r="C81154" t="s">
        <v>4501</v>
      </c>
      <c r="D81154">
        <v>0</v>
      </c>
      <c r="E81154">
        <v>0</v>
      </c>
      <c r="F81154" t="s">
        <v>5641</v>
      </c>
      <c r="G81154" t="s">
        <v>4348</v>
      </c>
      <c r="H81154" t="s">
        <v>4346</v>
      </c>
      <c r="I81154" t="b">
        <v>1</v>
      </c>
      <c r="J81154">
        <v>39513</v>
      </c>
      <c r="K81154" t="s">
        <v>4501</v>
      </c>
      <c r="L81154" t="s">
        <v>4501</v>
      </c>
    </row>
    <row r="81155" spans="1:12" x14ac:dyDescent="0.25">
      <c r="A81155" t="s">
        <v>17171</v>
      </c>
      <c r="B81155" t="s">
        <v>3965</v>
      </c>
      <c r="C81155" t="s">
        <v>5640</v>
      </c>
      <c r="D81155">
        <v>2</v>
      </c>
      <c r="E81155">
        <v>1</v>
      </c>
      <c r="F81155" t="s">
        <v>5641</v>
      </c>
      <c r="G81155" t="s">
        <v>4348</v>
      </c>
      <c r="H81155" t="s">
        <v>4346</v>
      </c>
      <c r="I81155" t="b">
        <v>1</v>
      </c>
      <c r="J81155">
        <v>39514</v>
      </c>
      <c r="K81155" t="s">
        <v>5640</v>
      </c>
      <c r="L81155" t="s">
        <v>5640</v>
      </c>
    </row>
    <row r="81156" spans="1:12" x14ac:dyDescent="0.25">
      <c r="A81156" t="s">
        <v>17171</v>
      </c>
      <c r="B81156" t="s">
        <v>4876</v>
      </c>
      <c r="C81156" t="s">
        <v>4873</v>
      </c>
      <c r="D81156">
        <v>0</v>
      </c>
      <c r="E81156">
        <v>1</v>
      </c>
      <c r="F81156" t="s">
        <v>5641</v>
      </c>
      <c r="G81156" t="s">
        <v>4348</v>
      </c>
      <c r="H81156" t="s">
        <v>4346</v>
      </c>
      <c r="I81156" t="b">
        <v>1</v>
      </c>
      <c r="J81156">
        <v>39515</v>
      </c>
      <c r="K81156" t="s">
        <v>4873</v>
      </c>
      <c r="L81156" t="s">
        <v>4873</v>
      </c>
    </row>
    <row r="81157" spans="1:12" x14ac:dyDescent="0.25">
      <c r="A81157" t="s">
        <v>17172</v>
      </c>
      <c r="B81157" t="s">
        <v>4346</v>
      </c>
      <c r="C81157" t="s">
        <v>6028</v>
      </c>
      <c r="D81157">
        <v>0</v>
      </c>
      <c r="E81157">
        <v>0</v>
      </c>
      <c r="F81157" t="s">
        <v>5641</v>
      </c>
      <c r="G81157" t="s">
        <v>4348</v>
      </c>
      <c r="H81157" t="s">
        <v>4346</v>
      </c>
      <c r="I81157" t="b">
        <v>0</v>
      </c>
      <c r="J81157">
        <v>39516</v>
      </c>
      <c r="K81157" t="s">
        <v>6028</v>
      </c>
      <c r="L81157" t="s">
        <v>6028</v>
      </c>
    </row>
    <row r="81158" spans="1:12" x14ac:dyDescent="0.25">
      <c r="A81158" t="s">
        <v>17172</v>
      </c>
      <c r="B81158" t="s">
        <v>4501</v>
      </c>
      <c r="C81158" t="s">
        <v>6492</v>
      </c>
      <c r="D81158">
        <v>0</v>
      </c>
      <c r="E81158">
        <v>2</v>
      </c>
      <c r="F81158" t="s">
        <v>5641</v>
      </c>
      <c r="G81158" t="s">
        <v>4348</v>
      </c>
      <c r="H81158" t="s">
        <v>4346</v>
      </c>
      <c r="I81158" t="b">
        <v>1</v>
      </c>
      <c r="J81158">
        <v>39517</v>
      </c>
      <c r="K81158" t="s">
        <v>6492</v>
      </c>
      <c r="L81158" t="s">
        <v>6492</v>
      </c>
    </row>
    <row r="81159" spans="1:12" x14ac:dyDescent="0.25">
      <c r="A81159" t="s">
        <v>17173</v>
      </c>
      <c r="B81159" t="s">
        <v>3965</v>
      </c>
      <c r="C81159" t="s">
        <v>4876</v>
      </c>
      <c r="D81159">
        <v>3</v>
      </c>
      <c r="E81159">
        <v>0</v>
      </c>
      <c r="F81159" t="s">
        <v>5641</v>
      </c>
      <c r="G81159" t="s">
        <v>4348</v>
      </c>
      <c r="H81159" t="s">
        <v>4346</v>
      </c>
      <c r="I81159" t="b">
        <v>1</v>
      </c>
      <c r="J81159">
        <v>39518</v>
      </c>
      <c r="K81159" t="s">
        <v>4876</v>
      </c>
      <c r="L81159" t="s">
        <v>4876</v>
      </c>
    </row>
    <row r="81160" spans="1:12" x14ac:dyDescent="0.25">
      <c r="A81160" t="s">
        <v>17173</v>
      </c>
      <c r="B81160" t="s">
        <v>5640</v>
      </c>
      <c r="C81160" t="s">
        <v>4873</v>
      </c>
      <c r="D81160">
        <v>1</v>
      </c>
      <c r="E81160">
        <v>1</v>
      </c>
      <c r="F81160" t="s">
        <v>5641</v>
      </c>
      <c r="G81160" t="s">
        <v>4348</v>
      </c>
      <c r="H81160" t="s">
        <v>4346</v>
      </c>
      <c r="I81160" t="b">
        <v>1</v>
      </c>
      <c r="J81160">
        <v>39519</v>
      </c>
      <c r="K81160" t="s">
        <v>4873</v>
      </c>
      <c r="L81160" t="s">
        <v>4873</v>
      </c>
    </row>
    <row r="81161" spans="1:12" x14ac:dyDescent="0.25">
      <c r="A81161" t="s">
        <v>17174</v>
      </c>
      <c r="B81161" t="s">
        <v>3965</v>
      </c>
      <c r="C81161" t="s">
        <v>6028</v>
      </c>
      <c r="D81161">
        <v>0</v>
      </c>
      <c r="E81161">
        <v>0</v>
      </c>
      <c r="F81161" t="s">
        <v>5641</v>
      </c>
      <c r="G81161" t="s">
        <v>4348</v>
      </c>
      <c r="H81161" t="s">
        <v>4346</v>
      </c>
      <c r="I81161" t="b">
        <v>1</v>
      </c>
      <c r="J81161">
        <v>39520</v>
      </c>
      <c r="K81161" t="s">
        <v>6028</v>
      </c>
      <c r="L81161" t="s">
        <v>6028</v>
      </c>
    </row>
    <row r="81162" spans="1:12" x14ac:dyDescent="0.25">
      <c r="A81162" t="s">
        <v>17174</v>
      </c>
      <c r="B81162" t="s">
        <v>6492</v>
      </c>
      <c r="C81162" t="s">
        <v>4873</v>
      </c>
      <c r="D81162">
        <v>1</v>
      </c>
      <c r="E81162">
        <v>0</v>
      </c>
      <c r="F81162" t="s">
        <v>5641</v>
      </c>
      <c r="G81162" t="s">
        <v>4348</v>
      </c>
      <c r="H81162" t="s">
        <v>4346</v>
      </c>
      <c r="I81162" t="b">
        <v>1</v>
      </c>
      <c r="J81162">
        <v>39521</v>
      </c>
      <c r="K81162" t="s">
        <v>4873</v>
      </c>
      <c r="L81162" t="s">
        <v>4873</v>
      </c>
    </row>
    <row r="81163" spans="1:12" x14ac:dyDescent="0.25">
      <c r="A81163" t="s">
        <v>17175</v>
      </c>
      <c r="B81163" t="s">
        <v>6492</v>
      </c>
      <c r="C81163" t="s">
        <v>6028</v>
      </c>
      <c r="D81163">
        <v>0</v>
      </c>
      <c r="E81163">
        <v>0</v>
      </c>
      <c r="F81163" t="s">
        <v>5641</v>
      </c>
      <c r="G81163" t="s">
        <v>4348</v>
      </c>
      <c r="H81163" t="s">
        <v>4346</v>
      </c>
      <c r="I81163" t="b">
        <v>1</v>
      </c>
      <c r="J81163">
        <v>39522</v>
      </c>
      <c r="K81163" t="s">
        <v>6028</v>
      </c>
      <c r="L81163" t="s">
        <v>6028</v>
      </c>
    </row>
    <row r="81164" spans="1:12" x14ac:dyDescent="0.25">
      <c r="A81164" t="s">
        <v>17176</v>
      </c>
      <c r="B81164" t="s">
        <v>655</v>
      </c>
      <c r="C81164" t="s">
        <v>301</v>
      </c>
      <c r="D81164">
        <v>1</v>
      </c>
      <c r="E81164">
        <v>1</v>
      </c>
      <c r="F81164" t="s">
        <v>15</v>
      </c>
      <c r="G81164" t="s">
        <v>7673</v>
      </c>
      <c r="H81164" t="s">
        <v>6028</v>
      </c>
      <c r="I81164" t="b">
        <v>1</v>
      </c>
      <c r="J81164">
        <v>39523</v>
      </c>
      <c r="K81164" t="s">
        <v>301</v>
      </c>
      <c r="L81164" t="s">
        <v>301</v>
      </c>
    </row>
    <row r="81165" spans="1:12" x14ac:dyDescent="0.25">
      <c r="A81165" t="s">
        <v>17177</v>
      </c>
      <c r="B81165" t="s">
        <v>440</v>
      </c>
      <c r="C81165" t="s">
        <v>301</v>
      </c>
      <c r="D81165">
        <v>0</v>
      </c>
      <c r="E81165">
        <v>1</v>
      </c>
      <c r="F81165" t="s">
        <v>15</v>
      </c>
      <c r="G81165" t="s">
        <v>7673</v>
      </c>
      <c r="H81165" t="s">
        <v>6028</v>
      </c>
      <c r="I81165" t="b">
        <v>1</v>
      </c>
      <c r="J81165">
        <v>39524</v>
      </c>
      <c r="K81165" t="s">
        <v>301</v>
      </c>
      <c r="L81165" t="s">
        <v>301</v>
      </c>
    </row>
    <row r="81166" spans="1:12" x14ac:dyDescent="0.25">
      <c r="A81166" t="s">
        <v>17177</v>
      </c>
      <c r="B81166" t="s">
        <v>1649</v>
      </c>
      <c r="C81166" t="s">
        <v>2405</v>
      </c>
      <c r="D81166">
        <v>0</v>
      </c>
      <c r="E81166">
        <v>6</v>
      </c>
      <c r="F81166" t="s">
        <v>15</v>
      </c>
      <c r="G81166" t="s">
        <v>16919</v>
      </c>
      <c r="H81166" t="s">
        <v>1649</v>
      </c>
      <c r="I81166" t="b">
        <v>0</v>
      </c>
      <c r="J81166">
        <v>39525</v>
      </c>
      <c r="K81166" t="s">
        <v>2405</v>
      </c>
      <c r="L81166" t="s">
        <v>2405</v>
      </c>
    </row>
    <row r="81167" spans="1:12" x14ac:dyDescent="0.25">
      <c r="A81167" t="s">
        <v>17177</v>
      </c>
      <c r="B81167" t="s">
        <v>4347</v>
      </c>
      <c r="C81167" t="s">
        <v>398</v>
      </c>
      <c r="D81167">
        <v>1</v>
      </c>
      <c r="E81167">
        <v>2</v>
      </c>
      <c r="F81167" t="s">
        <v>15</v>
      </c>
      <c r="G81167" t="s">
        <v>7673</v>
      </c>
      <c r="H81167" t="s">
        <v>6028</v>
      </c>
      <c r="I81167" t="b">
        <v>1</v>
      </c>
      <c r="J81167">
        <v>39526</v>
      </c>
      <c r="K81167" t="s">
        <v>398</v>
      </c>
      <c r="L81167" t="s">
        <v>398</v>
      </c>
    </row>
    <row r="81168" spans="1:12" x14ac:dyDescent="0.25">
      <c r="A81168" t="s">
        <v>17178</v>
      </c>
      <c r="B81168" t="s">
        <v>3686</v>
      </c>
      <c r="C81168" t="s">
        <v>5138</v>
      </c>
      <c r="D81168">
        <v>4</v>
      </c>
      <c r="E81168">
        <v>0</v>
      </c>
      <c r="F81168" t="s">
        <v>15000</v>
      </c>
      <c r="G81168" t="s">
        <v>3687</v>
      </c>
      <c r="H81168" t="s">
        <v>3686</v>
      </c>
      <c r="I81168" t="b">
        <v>0</v>
      </c>
      <c r="J81168">
        <v>39527</v>
      </c>
      <c r="K81168" t="s">
        <v>5138</v>
      </c>
      <c r="L81168" t="s">
        <v>5138</v>
      </c>
    </row>
    <row r="81169" spans="1:12" x14ac:dyDescent="0.25">
      <c r="A81169" t="s">
        <v>17179</v>
      </c>
      <c r="B81169" t="s">
        <v>1649</v>
      </c>
      <c r="C81169" t="s">
        <v>2405</v>
      </c>
      <c r="D81169">
        <v>1</v>
      </c>
      <c r="E81169">
        <v>4</v>
      </c>
      <c r="F81169" t="s">
        <v>15</v>
      </c>
      <c r="G81169" t="s">
        <v>3518</v>
      </c>
      <c r="H81169" t="s">
        <v>1649</v>
      </c>
      <c r="I81169" t="b">
        <v>0</v>
      </c>
      <c r="J81169">
        <v>39528</v>
      </c>
      <c r="K81169" t="s">
        <v>2405</v>
      </c>
      <c r="L81169" t="s">
        <v>2405</v>
      </c>
    </row>
    <row r="81170" spans="1:12" x14ac:dyDescent="0.25">
      <c r="A81170" t="s">
        <v>17179</v>
      </c>
      <c r="B81170" t="s">
        <v>4227</v>
      </c>
      <c r="C81170" t="s">
        <v>3517</v>
      </c>
      <c r="D81170">
        <v>1</v>
      </c>
      <c r="E81170">
        <v>2</v>
      </c>
      <c r="F81170" t="s">
        <v>15000</v>
      </c>
      <c r="G81170" t="s">
        <v>3687</v>
      </c>
      <c r="H81170" t="s">
        <v>3686</v>
      </c>
      <c r="I81170" t="b">
        <v>1</v>
      </c>
      <c r="J81170">
        <v>39529</v>
      </c>
      <c r="K81170" t="s">
        <v>3517</v>
      </c>
      <c r="L81170" t="s">
        <v>3517</v>
      </c>
    </row>
    <row r="81171" spans="1:12" x14ac:dyDescent="0.25">
      <c r="A81171" t="s">
        <v>17179</v>
      </c>
      <c r="B81171" t="s">
        <v>3936</v>
      </c>
      <c r="C81171" t="s">
        <v>9944</v>
      </c>
      <c r="D81171">
        <v>0</v>
      </c>
      <c r="E81171">
        <v>1</v>
      </c>
      <c r="F81171" t="s">
        <v>15000</v>
      </c>
      <c r="G81171" t="s">
        <v>7332</v>
      </c>
      <c r="H81171" t="s">
        <v>3686</v>
      </c>
      <c r="I81171" t="b">
        <v>1</v>
      </c>
      <c r="J81171">
        <v>39530</v>
      </c>
      <c r="K81171" t="s">
        <v>9944</v>
      </c>
      <c r="L81171" t="s">
        <v>9944</v>
      </c>
    </row>
    <row r="81172" spans="1:12" x14ac:dyDescent="0.25">
      <c r="A81172" t="s">
        <v>17179</v>
      </c>
      <c r="B81172" t="s">
        <v>2397</v>
      </c>
      <c r="C81172" t="s">
        <v>1053</v>
      </c>
      <c r="D81172">
        <v>3</v>
      </c>
      <c r="E81172">
        <v>1</v>
      </c>
      <c r="F81172" t="s">
        <v>15000</v>
      </c>
      <c r="G81172" t="s">
        <v>7332</v>
      </c>
      <c r="H81172" t="s">
        <v>3686</v>
      </c>
      <c r="I81172" t="b">
        <v>1</v>
      </c>
      <c r="J81172">
        <v>39531</v>
      </c>
      <c r="K81172" t="s">
        <v>1053</v>
      </c>
      <c r="L81172" t="s">
        <v>1053</v>
      </c>
    </row>
    <row r="81173" spans="1:12" x14ac:dyDescent="0.25">
      <c r="A81173" t="s">
        <v>17180</v>
      </c>
      <c r="B81173" t="s">
        <v>3590</v>
      </c>
      <c r="C81173" t="s">
        <v>6725</v>
      </c>
      <c r="D81173">
        <v>3</v>
      </c>
      <c r="E81173">
        <v>0</v>
      </c>
      <c r="F81173" t="s">
        <v>15000</v>
      </c>
      <c r="G81173" t="s">
        <v>17181</v>
      </c>
      <c r="H81173" t="s">
        <v>3686</v>
      </c>
      <c r="I81173" t="b">
        <v>1</v>
      </c>
      <c r="J81173">
        <v>39532</v>
      </c>
      <c r="K81173" t="s">
        <v>6725</v>
      </c>
      <c r="L81173" t="s">
        <v>6725</v>
      </c>
    </row>
    <row r="81174" spans="1:12" x14ac:dyDescent="0.25">
      <c r="A81174" t="s">
        <v>17180</v>
      </c>
      <c r="B81174" t="s">
        <v>2727</v>
      </c>
      <c r="C81174" t="s">
        <v>6981</v>
      </c>
      <c r="D81174">
        <v>0</v>
      </c>
      <c r="E81174">
        <v>0</v>
      </c>
      <c r="F81174" t="s">
        <v>15000</v>
      </c>
      <c r="G81174" t="s">
        <v>17181</v>
      </c>
      <c r="H81174" t="s">
        <v>3686</v>
      </c>
      <c r="I81174" t="b">
        <v>1</v>
      </c>
      <c r="J81174">
        <v>39533</v>
      </c>
      <c r="K81174" t="s">
        <v>6981</v>
      </c>
      <c r="L81174" t="s">
        <v>6981</v>
      </c>
    </row>
    <row r="81175" spans="1:12" x14ac:dyDescent="0.25">
      <c r="A81175" t="s">
        <v>17182</v>
      </c>
      <c r="B81175" t="s">
        <v>6879</v>
      </c>
      <c r="C81175" t="s">
        <v>3935</v>
      </c>
      <c r="D81175">
        <v>0</v>
      </c>
      <c r="E81175">
        <v>0</v>
      </c>
      <c r="F81175" t="s">
        <v>15000</v>
      </c>
      <c r="G81175" t="s">
        <v>12640</v>
      </c>
      <c r="H81175" t="s">
        <v>3686</v>
      </c>
      <c r="I81175" t="b">
        <v>1</v>
      </c>
      <c r="J81175">
        <v>39534</v>
      </c>
      <c r="K81175" t="s">
        <v>3935</v>
      </c>
      <c r="L81175" t="s">
        <v>3935</v>
      </c>
    </row>
    <row r="81176" spans="1:12" x14ac:dyDescent="0.25">
      <c r="A81176" t="s">
        <v>17182</v>
      </c>
      <c r="B81176" t="s">
        <v>3931</v>
      </c>
      <c r="C81176" t="s">
        <v>3938</v>
      </c>
      <c r="D81176">
        <v>0</v>
      </c>
      <c r="E81176">
        <v>1</v>
      </c>
      <c r="F81176" t="s">
        <v>15000</v>
      </c>
      <c r="G81176" t="s">
        <v>12640</v>
      </c>
      <c r="H81176" t="s">
        <v>3686</v>
      </c>
      <c r="I81176" t="b">
        <v>1</v>
      </c>
      <c r="J81176">
        <v>39535</v>
      </c>
      <c r="K81176" t="s">
        <v>3938</v>
      </c>
      <c r="L81176" t="s">
        <v>3938</v>
      </c>
    </row>
    <row r="81177" spans="1:12" x14ac:dyDescent="0.25">
      <c r="A81177" t="s">
        <v>17183</v>
      </c>
      <c r="B81177" t="s">
        <v>3686</v>
      </c>
      <c r="C81177" t="s">
        <v>4227</v>
      </c>
      <c r="D81177">
        <v>3</v>
      </c>
      <c r="E81177">
        <v>1</v>
      </c>
      <c r="F81177" t="s">
        <v>15000</v>
      </c>
      <c r="G81177" t="s">
        <v>3687</v>
      </c>
      <c r="H81177" t="s">
        <v>3686</v>
      </c>
      <c r="I81177" t="b">
        <v>0</v>
      </c>
      <c r="J81177">
        <v>39536</v>
      </c>
      <c r="K81177" t="s">
        <v>4227</v>
      </c>
      <c r="L81177" t="s">
        <v>4227</v>
      </c>
    </row>
    <row r="81178" spans="1:12" x14ac:dyDescent="0.25">
      <c r="A81178" t="s">
        <v>17183</v>
      </c>
      <c r="B81178" t="s">
        <v>3517</v>
      </c>
      <c r="C81178" t="s">
        <v>5138</v>
      </c>
      <c r="D81178">
        <v>1</v>
      </c>
      <c r="E81178">
        <v>0</v>
      </c>
      <c r="F81178" t="s">
        <v>15000</v>
      </c>
      <c r="G81178" t="s">
        <v>3687</v>
      </c>
      <c r="H81178" t="s">
        <v>3686</v>
      </c>
      <c r="I81178" t="b">
        <v>1</v>
      </c>
      <c r="J81178">
        <v>39537</v>
      </c>
      <c r="K81178" t="s">
        <v>5138</v>
      </c>
      <c r="L81178" t="s">
        <v>5138</v>
      </c>
    </row>
    <row r="81179" spans="1:12" x14ac:dyDescent="0.25">
      <c r="A81179" t="s">
        <v>17184</v>
      </c>
      <c r="B81179" t="s">
        <v>3936</v>
      </c>
      <c r="C81179" t="s">
        <v>2397</v>
      </c>
      <c r="D81179">
        <v>0</v>
      </c>
      <c r="E81179">
        <v>2</v>
      </c>
      <c r="F81179" t="s">
        <v>15000</v>
      </c>
      <c r="G81179" t="s">
        <v>7332</v>
      </c>
      <c r="H81179" t="s">
        <v>3686</v>
      </c>
      <c r="I81179" t="b">
        <v>1</v>
      </c>
      <c r="J81179">
        <v>39538</v>
      </c>
      <c r="K81179" t="s">
        <v>2397</v>
      </c>
      <c r="L81179" t="s">
        <v>2397</v>
      </c>
    </row>
    <row r="81180" spans="1:12" x14ac:dyDescent="0.25">
      <c r="A81180" t="s">
        <v>17184</v>
      </c>
      <c r="B81180" t="s">
        <v>1053</v>
      </c>
      <c r="C81180" t="s">
        <v>9944</v>
      </c>
      <c r="D81180">
        <v>0</v>
      </c>
      <c r="E81180">
        <v>1</v>
      </c>
      <c r="F81180" t="s">
        <v>15000</v>
      </c>
      <c r="G81180" t="s">
        <v>7332</v>
      </c>
      <c r="H81180" t="s">
        <v>3686</v>
      </c>
      <c r="I81180" t="b">
        <v>1</v>
      </c>
      <c r="J81180">
        <v>39539</v>
      </c>
      <c r="K81180" t="s">
        <v>9944</v>
      </c>
      <c r="L81180" t="s">
        <v>9944</v>
      </c>
    </row>
    <row r="81181" spans="1:12" x14ac:dyDescent="0.25">
      <c r="A81181" t="s">
        <v>17185</v>
      </c>
      <c r="B81181" t="s">
        <v>3590</v>
      </c>
      <c r="C81181" t="s">
        <v>2727</v>
      </c>
      <c r="D81181">
        <v>0</v>
      </c>
      <c r="E81181">
        <v>1</v>
      </c>
      <c r="F81181" t="s">
        <v>15000</v>
      </c>
      <c r="G81181" t="s">
        <v>17181</v>
      </c>
      <c r="H81181" t="s">
        <v>3686</v>
      </c>
      <c r="I81181" t="b">
        <v>1</v>
      </c>
      <c r="J81181">
        <v>39540</v>
      </c>
      <c r="K81181" t="s">
        <v>2727</v>
      </c>
      <c r="L81181" t="s">
        <v>2727</v>
      </c>
    </row>
    <row r="81182" spans="1:12" x14ac:dyDescent="0.25">
      <c r="A81182" t="s">
        <v>17185</v>
      </c>
      <c r="B81182" t="s">
        <v>6981</v>
      </c>
      <c r="C81182" t="s">
        <v>6725</v>
      </c>
      <c r="D81182">
        <v>1</v>
      </c>
      <c r="E81182">
        <v>0</v>
      </c>
      <c r="F81182" t="s">
        <v>15000</v>
      </c>
      <c r="G81182" t="s">
        <v>17181</v>
      </c>
      <c r="H81182" t="s">
        <v>3686</v>
      </c>
      <c r="I81182" t="b">
        <v>1</v>
      </c>
      <c r="J81182">
        <v>39541</v>
      </c>
      <c r="K81182" t="s">
        <v>6725</v>
      </c>
      <c r="L81182" t="s">
        <v>6725</v>
      </c>
    </row>
    <row r="81183" spans="1:12" x14ac:dyDescent="0.25">
      <c r="A81183" t="s">
        <v>17186</v>
      </c>
      <c r="B81183" t="s">
        <v>6879</v>
      </c>
      <c r="C81183" t="s">
        <v>3931</v>
      </c>
      <c r="D81183">
        <v>1</v>
      </c>
      <c r="E81183">
        <v>0</v>
      </c>
      <c r="F81183" t="s">
        <v>15000</v>
      </c>
      <c r="G81183" t="s">
        <v>12640</v>
      </c>
      <c r="H81183" t="s">
        <v>3686</v>
      </c>
      <c r="I81183" t="b">
        <v>1</v>
      </c>
      <c r="J81183">
        <v>39542</v>
      </c>
      <c r="K81183" t="s">
        <v>3931</v>
      </c>
      <c r="L81183" t="s">
        <v>3931</v>
      </c>
    </row>
    <row r="81184" spans="1:12" x14ac:dyDescent="0.25">
      <c r="A81184" t="s">
        <v>17186</v>
      </c>
      <c r="B81184" t="s">
        <v>3938</v>
      </c>
      <c r="C81184" t="s">
        <v>3935</v>
      </c>
      <c r="D81184">
        <v>2</v>
      </c>
      <c r="E81184">
        <v>0</v>
      </c>
      <c r="F81184" t="s">
        <v>15000</v>
      </c>
      <c r="G81184" t="s">
        <v>12640</v>
      </c>
      <c r="H81184" t="s">
        <v>3686</v>
      </c>
      <c r="I81184" t="b">
        <v>1</v>
      </c>
      <c r="J81184">
        <v>39543</v>
      </c>
      <c r="K81184" t="s">
        <v>3935</v>
      </c>
      <c r="L81184" t="s">
        <v>3935</v>
      </c>
    </row>
    <row r="81185" spans="1:12" x14ac:dyDescent="0.25">
      <c r="A81185" t="s">
        <v>17187</v>
      </c>
      <c r="B81185" t="s">
        <v>5138</v>
      </c>
      <c r="C81185" t="s">
        <v>4227</v>
      </c>
      <c r="D81185">
        <v>0</v>
      </c>
      <c r="E81185">
        <v>1</v>
      </c>
      <c r="F81185" t="s">
        <v>15000</v>
      </c>
      <c r="G81185" t="s">
        <v>7332</v>
      </c>
      <c r="H81185" t="s">
        <v>3686</v>
      </c>
      <c r="I81185" t="b">
        <v>1</v>
      </c>
      <c r="J81185">
        <v>39544</v>
      </c>
      <c r="K81185" t="s">
        <v>4227</v>
      </c>
      <c r="L81185" t="s">
        <v>4227</v>
      </c>
    </row>
    <row r="81186" spans="1:12" x14ac:dyDescent="0.25">
      <c r="A81186" t="s">
        <v>17187</v>
      </c>
      <c r="B81186" t="s">
        <v>3517</v>
      </c>
      <c r="C81186" t="s">
        <v>3686</v>
      </c>
      <c r="D81186">
        <v>0</v>
      </c>
      <c r="E81186">
        <v>0</v>
      </c>
      <c r="F81186" t="s">
        <v>15000</v>
      </c>
      <c r="G81186" t="s">
        <v>3687</v>
      </c>
      <c r="H81186" t="s">
        <v>3686</v>
      </c>
      <c r="I81186" t="b">
        <v>1</v>
      </c>
      <c r="J81186">
        <v>39545</v>
      </c>
      <c r="K81186" t="s">
        <v>3686</v>
      </c>
      <c r="L81186" t="s">
        <v>3686</v>
      </c>
    </row>
    <row r="81187" spans="1:12" x14ac:dyDescent="0.25">
      <c r="A81187" t="s">
        <v>17188</v>
      </c>
      <c r="B81187" t="s">
        <v>9944</v>
      </c>
      <c r="C81187" t="s">
        <v>2397</v>
      </c>
      <c r="D81187">
        <v>1</v>
      </c>
      <c r="E81187">
        <v>1</v>
      </c>
      <c r="F81187" t="s">
        <v>15000</v>
      </c>
      <c r="G81187" t="s">
        <v>3687</v>
      </c>
      <c r="H81187" t="s">
        <v>3686</v>
      </c>
      <c r="I81187" t="b">
        <v>1</v>
      </c>
      <c r="J81187">
        <v>39546</v>
      </c>
      <c r="K81187" t="s">
        <v>2397</v>
      </c>
      <c r="L81187" t="s">
        <v>2397</v>
      </c>
    </row>
    <row r="81188" spans="1:12" x14ac:dyDescent="0.25">
      <c r="A81188" t="s">
        <v>17188</v>
      </c>
      <c r="B81188" t="s">
        <v>1053</v>
      </c>
      <c r="C81188" t="s">
        <v>3936</v>
      </c>
      <c r="D81188">
        <v>0</v>
      </c>
      <c r="E81188">
        <v>0</v>
      </c>
      <c r="F81188" t="s">
        <v>15000</v>
      </c>
      <c r="G81188" t="s">
        <v>7332</v>
      </c>
      <c r="H81188" t="s">
        <v>3686</v>
      </c>
      <c r="I81188" t="b">
        <v>1</v>
      </c>
      <c r="J81188">
        <v>39547</v>
      </c>
      <c r="K81188" t="s">
        <v>3936</v>
      </c>
      <c r="L81188" t="s">
        <v>3936</v>
      </c>
    </row>
    <row r="81189" spans="1:12" x14ac:dyDescent="0.25">
      <c r="A81189" t="s">
        <v>17189</v>
      </c>
      <c r="B81189" t="s">
        <v>6725</v>
      </c>
      <c r="C81189" t="s">
        <v>2727</v>
      </c>
      <c r="D81189">
        <v>1</v>
      </c>
      <c r="E81189">
        <v>3</v>
      </c>
      <c r="F81189" t="s">
        <v>15000</v>
      </c>
      <c r="G81189" t="s">
        <v>12640</v>
      </c>
      <c r="H81189" t="s">
        <v>3686</v>
      </c>
      <c r="I81189" t="b">
        <v>1</v>
      </c>
      <c r="J81189">
        <v>39548</v>
      </c>
      <c r="K81189" t="s">
        <v>2727</v>
      </c>
      <c r="L81189" t="s">
        <v>2727</v>
      </c>
    </row>
    <row r="81190" spans="1:12" x14ac:dyDescent="0.25">
      <c r="A81190" t="s">
        <v>17189</v>
      </c>
      <c r="B81190" t="s">
        <v>6981</v>
      </c>
      <c r="C81190" t="s">
        <v>3590</v>
      </c>
      <c r="D81190">
        <v>0</v>
      </c>
      <c r="E81190">
        <v>1</v>
      </c>
      <c r="F81190" t="s">
        <v>15000</v>
      </c>
      <c r="G81190" t="s">
        <v>17181</v>
      </c>
      <c r="H81190" t="s">
        <v>3686</v>
      </c>
      <c r="I81190" t="b">
        <v>1</v>
      </c>
      <c r="J81190">
        <v>39549</v>
      </c>
      <c r="K81190" t="s">
        <v>3590</v>
      </c>
      <c r="L81190" t="s">
        <v>3590</v>
      </c>
    </row>
    <row r="81191" spans="1:12" x14ac:dyDescent="0.25">
      <c r="A81191" t="s">
        <v>17190</v>
      </c>
      <c r="B81191" t="s">
        <v>3935</v>
      </c>
      <c r="C81191" t="s">
        <v>3931</v>
      </c>
      <c r="D81191">
        <v>1</v>
      </c>
      <c r="E81191">
        <v>1</v>
      </c>
      <c r="F81191" t="s">
        <v>15000</v>
      </c>
      <c r="G81191" t="s">
        <v>17181</v>
      </c>
      <c r="H81191" t="s">
        <v>3686</v>
      </c>
      <c r="I81191" t="b">
        <v>1</v>
      </c>
      <c r="J81191">
        <v>39550</v>
      </c>
      <c r="K81191" t="s">
        <v>3931</v>
      </c>
      <c r="L81191" t="s">
        <v>3931</v>
      </c>
    </row>
    <row r="81192" spans="1:12" x14ac:dyDescent="0.25">
      <c r="A81192" t="s">
        <v>17190</v>
      </c>
      <c r="B81192" t="s">
        <v>3938</v>
      </c>
      <c r="C81192" t="s">
        <v>6879</v>
      </c>
      <c r="D81192">
        <v>0</v>
      </c>
      <c r="E81192">
        <v>0</v>
      </c>
      <c r="F81192" t="s">
        <v>15000</v>
      </c>
      <c r="G81192" t="s">
        <v>12640</v>
      </c>
      <c r="H81192" t="s">
        <v>3686</v>
      </c>
      <c r="I81192" t="b">
        <v>1</v>
      </c>
      <c r="J81192">
        <v>39551</v>
      </c>
      <c r="K81192" t="s">
        <v>6879</v>
      </c>
      <c r="L81192" t="s">
        <v>6879</v>
      </c>
    </row>
    <row r="81193" spans="1:12" x14ac:dyDescent="0.25">
      <c r="A81193" t="s">
        <v>17191</v>
      </c>
      <c r="B81193" t="s">
        <v>3472</v>
      </c>
      <c r="C81193" t="s">
        <v>2648</v>
      </c>
      <c r="D81193">
        <v>0</v>
      </c>
      <c r="E81193">
        <v>1</v>
      </c>
      <c r="F81193" t="s">
        <v>15</v>
      </c>
      <c r="G81193" t="s">
        <v>8864</v>
      </c>
      <c r="H81193" t="s">
        <v>868</v>
      </c>
      <c r="I81193" t="b">
        <v>1</v>
      </c>
      <c r="J81193">
        <v>39552</v>
      </c>
      <c r="K81193" t="s">
        <v>2648</v>
      </c>
      <c r="L81193" t="s">
        <v>2648</v>
      </c>
    </row>
    <row r="81194" spans="1:12" x14ac:dyDescent="0.25">
      <c r="A81194" t="s">
        <v>17191</v>
      </c>
      <c r="B81194" t="s">
        <v>3686</v>
      </c>
      <c r="C81194" t="s">
        <v>9944</v>
      </c>
      <c r="D81194">
        <v>2</v>
      </c>
      <c r="E81194">
        <v>0</v>
      </c>
      <c r="F81194" t="s">
        <v>15000</v>
      </c>
      <c r="G81194" t="s">
        <v>3687</v>
      </c>
      <c r="H81194" t="s">
        <v>3686</v>
      </c>
      <c r="I81194" t="b">
        <v>0</v>
      </c>
      <c r="J81194">
        <v>39553</v>
      </c>
      <c r="K81194" t="s">
        <v>9944</v>
      </c>
      <c r="L81194" t="s">
        <v>9944</v>
      </c>
    </row>
    <row r="81195" spans="1:12" x14ac:dyDescent="0.25">
      <c r="A81195" t="s">
        <v>17191</v>
      </c>
      <c r="B81195" t="s">
        <v>2397</v>
      </c>
      <c r="C81195" t="s">
        <v>3517</v>
      </c>
      <c r="D81195">
        <v>0</v>
      </c>
      <c r="E81195">
        <v>1</v>
      </c>
      <c r="F81195" t="s">
        <v>15000</v>
      </c>
      <c r="G81195" t="s">
        <v>7332</v>
      </c>
      <c r="H81195" t="s">
        <v>3686</v>
      </c>
      <c r="I81195" t="b">
        <v>1</v>
      </c>
      <c r="J81195">
        <v>39554</v>
      </c>
      <c r="K81195" t="s">
        <v>3517</v>
      </c>
      <c r="L81195" t="s">
        <v>3517</v>
      </c>
    </row>
    <row r="81196" spans="1:12" x14ac:dyDescent="0.25">
      <c r="A81196" t="s">
        <v>17192</v>
      </c>
      <c r="B81196" t="s">
        <v>68</v>
      </c>
      <c r="C81196" t="s">
        <v>11523</v>
      </c>
      <c r="D81196">
        <v>0</v>
      </c>
      <c r="E81196">
        <v>0</v>
      </c>
      <c r="F81196" t="s">
        <v>15</v>
      </c>
      <c r="G81196" t="s">
        <v>13623</v>
      </c>
      <c r="H81196" t="s">
        <v>68</v>
      </c>
      <c r="I81196" t="b">
        <v>0</v>
      </c>
      <c r="J81196">
        <v>39555</v>
      </c>
      <c r="K81196" t="s">
        <v>11523</v>
      </c>
      <c r="L81196" t="s">
        <v>11523</v>
      </c>
    </row>
    <row r="81197" spans="1:12" x14ac:dyDescent="0.25">
      <c r="A81197" t="s">
        <v>17192</v>
      </c>
      <c r="B81197" t="s">
        <v>3938</v>
      </c>
      <c r="C81197" t="s">
        <v>3590</v>
      </c>
      <c r="D81197">
        <v>1</v>
      </c>
      <c r="E81197">
        <v>1</v>
      </c>
      <c r="F81197" t="s">
        <v>15000</v>
      </c>
      <c r="G81197" t="s">
        <v>12640</v>
      </c>
      <c r="H81197" t="s">
        <v>3686</v>
      </c>
      <c r="I81197" t="b">
        <v>1</v>
      </c>
      <c r="J81197">
        <v>39556</v>
      </c>
      <c r="K81197" t="s">
        <v>3590</v>
      </c>
      <c r="L81197" t="s">
        <v>3590</v>
      </c>
    </row>
    <row r="81198" spans="1:12" x14ac:dyDescent="0.25">
      <c r="A81198" t="s">
        <v>17192</v>
      </c>
      <c r="B81198" t="s">
        <v>2727</v>
      </c>
      <c r="C81198" t="s">
        <v>6879</v>
      </c>
      <c r="D81198">
        <v>2</v>
      </c>
      <c r="E81198">
        <v>1</v>
      </c>
      <c r="F81198" t="s">
        <v>15000</v>
      </c>
      <c r="G81198" t="s">
        <v>17181</v>
      </c>
      <c r="H81198" t="s">
        <v>3686</v>
      </c>
      <c r="I81198" t="b">
        <v>1</v>
      </c>
      <c r="J81198">
        <v>39557</v>
      </c>
      <c r="K81198" t="s">
        <v>6879</v>
      </c>
      <c r="L81198" t="s">
        <v>6879</v>
      </c>
    </row>
    <row r="81199" spans="1:12" x14ac:dyDescent="0.25">
      <c r="A81199" t="s">
        <v>17192</v>
      </c>
      <c r="B81199" t="s">
        <v>17193</v>
      </c>
      <c r="C81199" t="s">
        <v>16391</v>
      </c>
      <c r="D81199">
        <v>1</v>
      </c>
      <c r="E81199">
        <v>1</v>
      </c>
      <c r="F81199" t="s">
        <v>15</v>
      </c>
      <c r="G81199" t="s">
        <v>17194</v>
      </c>
      <c r="H81199" t="s">
        <v>14</v>
      </c>
      <c r="I81199" t="b">
        <v>0</v>
      </c>
      <c r="J81199">
        <v>39558</v>
      </c>
      <c r="K81199" t="s">
        <v>16391</v>
      </c>
      <c r="L81199" t="s">
        <v>16391</v>
      </c>
    </row>
    <row r="81200" spans="1:12" x14ac:dyDescent="0.25">
      <c r="A81200" t="s">
        <v>17195</v>
      </c>
      <c r="B81200" t="s">
        <v>7614</v>
      </c>
      <c r="C81200" t="s">
        <v>3472</v>
      </c>
      <c r="D81200">
        <v>0</v>
      </c>
      <c r="E81200">
        <v>0</v>
      </c>
      <c r="F81200" t="s">
        <v>15</v>
      </c>
      <c r="G81200" t="s">
        <v>8864</v>
      </c>
      <c r="H81200" t="s">
        <v>868</v>
      </c>
      <c r="I81200" t="b">
        <v>1</v>
      </c>
      <c r="J81200">
        <v>39559</v>
      </c>
      <c r="K81200" t="s">
        <v>3472</v>
      </c>
      <c r="L81200" t="s">
        <v>3472</v>
      </c>
    </row>
    <row r="81201" spans="1:12" x14ac:dyDescent="0.25">
      <c r="A81201" t="s">
        <v>17195</v>
      </c>
      <c r="B81201" t="s">
        <v>967</v>
      </c>
      <c r="C81201" t="s">
        <v>2648</v>
      </c>
      <c r="D81201">
        <v>2</v>
      </c>
      <c r="E81201">
        <v>2</v>
      </c>
      <c r="F81201" t="s">
        <v>15</v>
      </c>
      <c r="G81201" t="s">
        <v>8864</v>
      </c>
      <c r="H81201" t="s">
        <v>868</v>
      </c>
      <c r="I81201" t="b">
        <v>1</v>
      </c>
      <c r="J81201">
        <v>39560</v>
      </c>
      <c r="K81201" t="s">
        <v>2648</v>
      </c>
      <c r="L81201" t="s">
        <v>2648</v>
      </c>
    </row>
    <row r="81202" spans="1:12" x14ac:dyDescent="0.25">
      <c r="A81202" t="s">
        <v>17196</v>
      </c>
      <c r="B81202" t="s">
        <v>798</v>
      </c>
      <c r="C81202" t="s">
        <v>11523</v>
      </c>
      <c r="D81202">
        <v>1</v>
      </c>
      <c r="E81202">
        <v>0</v>
      </c>
      <c r="F81202" t="s">
        <v>15</v>
      </c>
      <c r="G81202" t="s">
        <v>9721</v>
      </c>
      <c r="H81202" t="s">
        <v>68</v>
      </c>
      <c r="I81202" t="b">
        <v>1</v>
      </c>
      <c r="J81202">
        <v>39561</v>
      </c>
      <c r="K81202" t="s">
        <v>11523</v>
      </c>
      <c r="L81202" t="s">
        <v>11523</v>
      </c>
    </row>
    <row r="81203" spans="1:12" x14ac:dyDescent="0.25">
      <c r="A81203" t="s">
        <v>17196</v>
      </c>
      <c r="B81203" t="s">
        <v>3686</v>
      </c>
      <c r="C81203" t="s">
        <v>3590</v>
      </c>
      <c r="D81203">
        <v>3</v>
      </c>
      <c r="E81203">
        <v>1</v>
      </c>
      <c r="F81203" t="s">
        <v>15000</v>
      </c>
      <c r="G81203" t="s">
        <v>3687</v>
      </c>
      <c r="H81203" t="s">
        <v>3686</v>
      </c>
      <c r="I81203" t="b">
        <v>0</v>
      </c>
      <c r="J81203">
        <v>39562</v>
      </c>
      <c r="K81203" t="s">
        <v>3590</v>
      </c>
      <c r="L81203" t="s">
        <v>3590</v>
      </c>
    </row>
    <row r="81204" spans="1:12" x14ac:dyDescent="0.25">
      <c r="A81204" t="s">
        <v>17196</v>
      </c>
      <c r="B81204" t="s">
        <v>3517</v>
      </c>
      <c r="C81204" t="s">
        <v>2727</v>
      </c>
      <c r="D81204">
        <v>0</v>
      </c>
      <c r="E81204">
        <v>1</v>
      </c>
      <c r="F81204" t="s">
        <v>15000</v>
      </c>
      <c r="G81204" t="s">
        <v>7332</v>
      </c>
      <c r="H81204" t="s">
        <v>3686</v>
      </c>
      <c r="I81204" t="b">
        <v>1</v>
      </c>
      <c r="J81204">
        <v>39563</v>
      </c>
      <c r="K81204" t="s">
        <v>2727</v>
      </c>
      <c r="L81204" t="s">
        <v>2727</v>
      </c>
    </row>
    <row r="81205" spans="1:12" x14ac:dyDescent="0.25">
      <c r="A81205" t="s">
        <v>17197</v>
      </c>
      <c r="B81205" t="s">
        <v>772</v>
      </c>
      <c r="C81205" t="s">
        <v>2648</v>
      </c>
      <c r="D81205">
        <v>0</v>
      </c>
      <c r="E81205">
        <v>1</v>
      </c>
      <c r="F81205" t="s">
        <v>15</v>
      </c>
      <c r="G81205" t="s">
        <v>8864</v>
      </c>
      <c r="H81205" t="s">
        <v>868</v>
      </c>
      <c r="I81205" t="b">
        <v>1</v>
      </c>
      <c r="J81205">
        <v>39564</v>
      </c>
      <c r="K81205" t="s">
        <v>2648</v>
      </c>
      <c r="L81205" t="s">
        <v>2648</v>
      </c>
    </row>
    <row r="81206" spans="1:12" x14ac:dyDescent="0.25">
      <c r="A81206" t="s">
        <v>17197</v>
      </c>
      <c r="B81206" t="s">
        <v>3590</v>
      </c>
      <c r="C81206" t="s">
        <v>3517</v>
      </c>
      <c r="D81206">
        <v>1</v>
      </c>
      <c r="E81206">
        <v>1</v>
      </c>
      <c r="F81206" t="s">
        <v>15000</v>
      </c>
      <c r="G81206" t="s">
        <v>7332</v>
      </c>
      <c r="H81206" t="s">
        <v>3686</v>
      </c>
      <c r="I81206" t="b">
        <v>1</v>
      </c>
      <c r="J81206">
        <v>39565</v>
      </c>
      <c r="K81206" t="s">
        <v>3517</v>
      </c>
      <c r="L81206" t="s">
        <v>3517</v>
      </c>
    </row>
    <row r="81207" spans="1:12" x14ac:dyDescent="0.25">
      <c r="A81207" t="s">
        <v>17198</v>
      </c>
      <c r="B81207" t="s">
        <v>3686</v>
      </c>
      <c r="C81207" t="s">
        <v>2727</v>
      </c>
      <c r="D81207">
        <v>4</v>
      </c>
      <c r="E81207">
        <v>0</v>
      </c>
      <c r="F81207" t="s">
        <v>15000</v>
      </c>
      <c r="G81207" t="s">
        <v>3687</v>
      </c>
      <c r="H81207" t="s">
        <v>3686</v>
      </c>
      <c r="I81207" t="b">
        <v>0</v>
      </c>
      <c r="J81207">
        <v>39566</v>
      </c>
      <c r="K81207" t="s">
        <v>2727</v>
      </c>
      <c r="L81207" t="s">
        <v>2727</v>
      </c>
    </row>
    <row r="81208" spans="1:12" x14ac:dyDescent="0.25">
      <c r="A81208" t="s">
        <v>17199</v>
      </c>
      <c r="B81208" t="s">
        <v>4501</v>
      </c>
      <c r="C81208" t="s">
        <v>3472</v>
      </c>
      <c r="D81208">
        <v>3</v>
      </c>
      <c r="E81208">
        <v>0</v>
      </c>
      <c r="F81208" t="s">
        <v>15</v>
      </c>
      <c r="G81208" t="s">
        <v>7072</v>
      </c>
      <c r="H81208" t="s">
        <v>4501</v>
      </c>
      <c r="I81208" t="b">
        <v>0</v>
      </c>
      <c r="J81208">
        <v>39567</v>
      </c>
      <c r="K81208" t="s">
        <v>3472</v>
      </c>
      <c r="L81208" t="s">
        <v>3472</v>
      </c>
    </row>
    <row r="81209" spans="1:12" x14ac:dyDescent="0.25">
      <c r="A81209" t="s">
        <v>17200</v>
      </c>
      <c r="B81209" t="s">
        <v>3965</v>
      </c>
      <c r="C81209" t="s">
        <v>4501</v>
      </c>
      <c r="D81209">
        <v>4</v>
      </c>
      <c r="E81209">
        <v>1</v>
      </c>
      <c r="F81209" t="s">
        <v>15</v>
      </c>
      <c r="G81209" t="s">
        <v>17031</v>
      </c>
      <c r="H81209" t="s">
        <v>3965</v>
      </c>
      <c r="I81209" t="b">
        <v>0</v>
      </c>
      <c r="J81209">
        <v>39568</v>
      </c>
      <c r="K81209" t="s">
        <v>4501</v>
      </c>
      <c r="L81209" t="s">
        <v>4501</v>
      </c>
    </row>
    <row r="81210" spans="1:12" x14ac:dyDescent="0.25">
      <c r="A81210" t="s">
        <v>17201</v>
      </c>
      <c r="B81210" t="s">
        <v>2193</v>
      </c>
      <c r="C81210" t="s">
        <v>2726</v>
      </c>
      <c r="D81210">
        <v>4</v>
      </c>
      <c r="E81210">
        <v>0</v>
      </c>
      <c r="F81210" t="s">
        <v>15</v>
      </c>
      <c r="G81210" t="s">
        <v>2518</v>
      </c>
      <c r="H81210" t="s">
        <v>2193</v>
      </c>
      <c r="I81210" t="b">
        <v>0</v>
      </c>
      <c r="J81210">
        <v>39569</v>
      </c>
      <c r="K81210" t="s">
        <v>2726</v>
      </c>
      <c r="L81210" t="s">
        <v>2726</v>
      </c>
    </row>
    <row r="81211" spans="1:12" x14ac:dyDescent="0.25">
      <c r="A81211" t="s">
        <v>17202</v>
      </c>
      <c r="B81211" t="s">
        <v>11807</v>
      </c>
      <c r="C81211" t="s">
        <v>8092</v>
      </c>
      <c r="D81211">
        <v>1</v>
      </c>
      <c r="E81211">
        <v>0</v>
      </c>
      <c r="F81211" t="s">
        <v>15</v>
      </c>
      <c r="G81211" t="s">
        <v>5560</v>
      </c>
      <c r="H81211" t="s">
        <v>447</v>
      </c>
      <c r="I81211" t="b">
        <v>1</v>
      </c>
      <c r="J81211">
        <v>39570</v>
      </c>
      <c r="K81211" t="s">
        <v>8092</v>
      </c>
      <c r="L81211" t="s">
        <v>8092</v>
      </c>
    </row>
    <row r="81212" spans="1:12" x14ac:dyDescent="0.25">
      <c r="A81212" t="s">
        <v>17202</v>
      </c>
      <c r="B81212" t="s">
        <v>6187</v>
      </c>
      <c r="C81212" t="s">
        <v>4599</v>
      </c>
      <c r="D81212">
        <v>3</v>
      </c>
      <c r="E81212">
        <v>2</v>
      </c>
      <c r="F81212" t="s">
        <v>15</v>
      </c>
      <c r="G81212" t="s">
        <v>6139</v>
      </c>
      <c r="H81212" t="s">
        <v>6187</v>
      </c>
      <c r="I81212" t="b">
        <v>0</v>
      </c>
      <c r="J81212">
        <v>39571</v>
      </c>
      <c r="K81212" t="s">
        <v>4599</v>
      </c>
      <c r="L81212" t="s">
        <v>4599</v>
      </c>
    </row>
    <row r="81213" spans="1:12" x14ac:dyDescent="0.25">
      <c r="A81213" t="s">
        <v>17202</v>
      </c>
      <c r="B81213" t="s">
        <v>3965</v>
      </c>
      <c r="C81213" t="s">
        <v>5640</v>
      </c>
      <c r="D81213">
        <v>2</v>
      </c>
      <c r="E81213">
        <v>3</v>
      </c>
      <c r="F81213" t="s">
        <v>15</v>
      </c>
      <c r="G81213" t="s">
        <v>17031</v>
      </c>
      <c r="H81213" t="s">
        <v>3965</v>
      </c>
      <c r="I81213" t="b">
        <v>0</v>
      </c>
      <c r="J81213">
        <v>39572</v>
      </c>
      <c r="K81213" t="s">
        <v>5640</v>
      </c>
      <c r="L81213" t="s">
        <v>5640</v>
      </c>
    </row>
    <row r="81214" spans="1:12" x14ac:dyDescent="0.25">
      <c r="A81214" t="s">
        <v>17202</v>
      </c>
      <c r="B81214" t="s">
        <v>4347</v>
      </c>
      <c r="C81214" t="s">
        <v>4346</v>
      </c>
      <c r="D81214">
        <v>1</v>
      </c>
      <c r="E81214">
        <v>0</v>
      </c>
      <c r="F81214" t="s">
        <v>15</v>
      </c>
      <c r="G81214" t="s">
        <v>4761</v>
      </c>
      <c r="H81214" t="s">
        <v>4347</v>
      </c>
      <c r="I81214" t="b">
        <v>0</v>
      </c>
      <c r="J81214">
        <v>39573</v>
      </c>
      <c r="K81214" t="s">
        <v>4346</v>
      </c>
      <c r="L81214" t="s">
        <v>4346</v>
      </c>
    </row>
    <row r="81215" spans="1:12" x14ac:dyDescent="0.25">
      <c r="A81215" t="s">
        <v>17202</v>
      </c>
      <c r="B81215" t="s">
        <v>4496</v>
      </c>
      <c r="C81215" t="s">
        <v>3261</v>
      </c>
      <c r="D81215">
        <v>0</v>
      </c>
      <c r="E81215">
        <v>1</v>
      </c>
      <c r="F81215" t="s">
        <v>15</v>
      </c>
      <c r="G81215" t="s">
        <v>13054</v>
      </c>
      <c r="H81215" t="s">
        <v>4496</v>
      </c>
      <c r="I81215" t="b">
        <v>0</v>
      </c>
      <c r="J81215">
        <v>39574</v>
      </c>
      <c r="K81215" t="s">
        <v>3261</v>
      </c>
      <c r="L81215" t="s">
        <v>3261</v>
      </c>
    </row>
    <row r="81216" spans="1:12" x14ac:dyDescent="0.25">
      <c r="A81216" t="s">
        <v>17202</v>
      </c>
      <c r="B81216" t="s">
        <v>2445</v>
      </c>
      <c r="C81216" t="s">
        <v>3497</v>
      </c>
      <c r="D81216">
        <v>0</v>
      </c>
      <c r="E81216">
        <v>0</v>
      </c>
      <c r="F81216" t="s">
        <v>15</v>
      </c>
      <c r="G81216" t="s">
        <v>15747</v>
      </c>
      <c r="H81216" t="s">
        <v>223</v>
      </c>
      <c r="I81216" t="b">
        <v>1</v>
      </c>
      <c r="J81216">
        <v>39575</v>
      </c>
      <c r="K81216" t="s">
        <v>3497</v>
      </c>
      <c r="L81216" t="s">
        <v>3497</v>
      </c>
    </row>
    <row r="81217" spans="1:12" x14ac:dyDescent="0.25">
      <c r="A81217" t="s">
        <v>17202</v>
      </c>
      <c r="B81217" t="s">
        <v>941</v>
      </c>
      <c r="C81217" t="s">
        <v>6879</v>
      </c>
      <c r="D81217">
        <v>1</v>
      </c>
      <c r="E81217">
        <v>1</v>
      </c>
      <c r="F81217" t="s">
        <v>15</v>
      </c>
      <c r="G81217" t="s">
        <v>4639</v>
      </c>
      <c r="H81217" t="s">
        <v>2397</v>
      </c>
      <c r="I81217" t="b">
        <v>1</v>
      </c>
      <c r="J81217">
        <v>39576</v>
      </c>
      <c r="K81217" t="s">
        <v>6879</v>
      </c>
      <c r="L81217" t="s">
        <v>6879</v>
      </c>
    </row>
    <row r="81218" spans="1:12" x14ac:dyDescent="0.25">
      <c r="A81218" t="s">
        <v>17202</v>
      </c>
      <c r="B81218" t="s">
        <v>3012</v>
      </c>
      <c r="C81218" t="s">
        <v>2904</v>
      </c>
      <c r="D81218">
        <v>0</v>
      </c>
      <c r="E81218">
        <v>0</v>
      </c>
      <c r="F81218" t="s">
        <v>15</v>
      </c>
      <c r="G81218" t="s">
        <v>3013</v>
      </c>
      <c r="H81218" t="s">
        <v>3012</v>
      </c>
      <c r="I81218" t="b">
        <v>0</v>
      </c>
      <c r="J81218">
        <v>39577</v>
      </c>
      <c r="K81218" t="s">
        <v>2904</v>
      </c>
      <c r="L81218" t="s">
        <v>2904</v>
      </c>
    </row>
    <row r="81219" spans="1:12" x14ac:dyDescent="0.25">
      <c r="A81219" t="s">
        <v>17202</v>
      </c>
      <c r="B81219" t="s">
        <v>2397</v>
      </c>
      <c r="C81219" t="s">
        <v>2396</v>
      </c>
      <c r="D81219">
        <v>2</v>
      </c>
      <c r="E81219">
        <v>2</v>
      </c>
      <c r="F81219" t="s">
        <v>15</v>
      </c>
      <c r="G81219" t="s">
        <v>4639</v>
      </c>
      <c r="H81219" t="s">
        <v>2397</v>
      </c>
      <c r="I81219" t="b">
        <v>0</v>
      </c>
      <c r="J81219">
        <v>39578</v>
      </c>
      <c r="K81219" t="s">
        <v>2396</v>
      </c>
      <c r="L81219" t="s">
        <v>2396</v>
      </c>
    </row>
    <row r="81220" spans="1:12" x14ac:dyDescent="0.25">
      <c r="A81220" t="s">
        <v>17203</v>
      </c>
      <c r="B81220" t="s">
        <v>4344</v>
      </c>
      <c r="C81220" t="s">
        <v>2341</v>
      </c>
      <c r="D81220">
        <v>4</v>
      </c>
      <c r="E81220">
        <v>1</v>
      </c>
      <c r="F81220" t="s">
        <v>15</v>
      </c>
      <c r="G81220" t="s">
        <v>4345</v>
      </c>
      <c r="H81220" t="s">
        <v>4344</v>
      </c>
      <c r="I81220" t="b">
        <v>0</v>
      </c>
      <c r="J81220">
        <v>39579</v>
      </c>
      <c r="K81220" t="s">
        <v>2341</v>
      </c>
      <c r="L81220" t="s">
        <v>2341</v>
      </c>
    </row>
    <row r="81221" spans="1:12" x14ac:dyDescent="0.25">
      <c r="A81221" t="s">
        <v>17203</v>
      </c>
      <c r="B81221" t="s">
        <v>4873</v>
      </c>
      <c r="C81221" t="s">
        <v>1640</v>
      </c>
      <c r="D81221">
        <v>0</v>
      </c>
      <c r="E81221">
        <v>0</v>
      </c>
      <c r="F81221" t="s">
        <v>15</v>
      </c>
      <c r="G81221" t="s">
        <v>9004</v>
      </c>
      <c r="H81221" t="s">
        <v>4873</v>
      </c>
      <c r="I81221" t="b">
        <v>0</v>
      </c>
      <c r="J81221">
        <v>39580</v>
      </c>
      <c r="K81221" t="s">
        <v>1640</v>
      </c>
      <c r="L81221" t="s">
        <v>1640</v>
      </c>
    </row>
    <row r="81222" spans="1:12" x14ac:dyDescent="0.25">
      <c r="A81222" t="s">
        <v>17203</v>
      </c>
      <c r="B81222" t="s">
        <v>8637</v>
      </c>
      <c r="C81222" t="s">
        <v>2007</v>
      </c>
      <c r="D81222">
        <v>4</v>
      </c>
      <c r="E81222">
        <v>2</v>
      </c>
      <c r="F81222" t="s">
        <v>15</v>
      </c>
      <c r="G81222" t="s">
        <v>8638</v>
      </c>
      <c r="H81222" t="s">
        <v>8637</v>
      </c>
      <c r="I81222" t="b">
        <v>0</v>
      </c>
      <c r="J81222">
        <v>39581</v>
      </c>
      <c r="K81222" t="s">
        <v>2007</v>
      </c>
      <c r="L81222" t="s">
        <v>2007</v>
      </c>
    </row>
    <row r="81223" spans="1:12" x14ac:dyDescent="0.25">
      <c r="A81223" t="s">
        <v>17203</v>
      </c>
      <c r="B81223" t="s">
        <v>3935</v>
      </c>
      <c r="C81223" t="s">
        <v>3094</v>
      </c>
      <c r="D81223">
        <v>2</v>
      </c>
      <c r="E81223">
        <v>0</v>
      </c>
      <c r="F81223" t="s">
        <v>15</v>
      </c>
      <c r="G81223" t="s">
        <v>17204</v>
      </c>
      <c r="H81223" t="s">
        <v>223</v>
      </c>
      <c r="I81223" t="b">
        <v>1</v>
      </c>
      <c r="J81223">
        <v>39582</v>
      </c>
      <c r="K81223" t="s">
        <v>3094</v>
      </c>
      <c r="L81223" t="s">
        <v>3094</v>
      </c>
    </row>
    <row r="81224" spans="1:12" x14ac:dyDescent="0.25">
      <c r="A81224" t="s">
        <v>17203</v>
      </c>
      <c r="B81224" t="s">
        <v>684</v>
      </c>
      <c r="C81224" t="s">
        <v>23</v>
      </c>
      <c r="D81224">
        <v>0</v>
      </c>
      <c r="E81224">
        <v>6</v>
      </c>
      <c r="F81224" t="s">
        <v>15</v>
      </c>
      <c r="G81224" t="s">
        <v>15481</v>
      </c>
      <c r="H81224" t="s">
        <v>684</v>
      </c>
      <c r="I81224" t="b">
        <v>0</v>
      </c>
      <c r="J81224">
        <v>39583</v>
      </c>
      <c r="K81224" t="s">
        <v>23</v>
      </c>
      <c r="L81224" t="s">
        <v>23</v>
      </c>
    </row>
    <row r="81225" spans="1:12" x14ac:dyDescent="0.25">
      <c r="A81225" t="s">
        <v>17203</v>
      </c>
      <c r="B81225" t="s">
        <v>440</v>
      </c>
      <c r="C81225" t="s">
        <v>2051</v>
      </c>
      <c r="D81225">
        <v>1</v>
      </c>
      <c r="E81225">
        <v>0</v>
      </c>
      <c r="F81225" t="s">
        <v>15</v>
      </c>
      <c r="G81225" t="s">
        <v>10612</v>
      </c>
      <c r="H81225" t="s">
        <v>440</v>
      </c>
      <c r="I81225" t="b">
        <v>0</v>
      </c>
      <c r="J81225">
        <v>39584</v>
      </c>
      <c r="K81225" t="s">
        <v>2051</v>
      </c>
      <c r="L81225" t="s">
        <v>2051</v>
      </c>
    </row>
    <row r="81226" spans="1:12" x14ac:dyDescent="0.25">
      <c r="A81226" t="s">
        <v>17203</v>
      </c>
      <c r="B81226" t="s">
        <v>2691</v>
      </c>
      <c r="C81226" t="s">
        <v>12417</v>
      </c>
      <c r="D81226">
        <v>4</v>
      </c>
      <c r="E81226">
        <v>0</v>
      </c>
      <c r="F81226" t="s">
        <v>15</v>
      </c>
      <c r="G81226" t="s">
        <v>6918</v>
      </c>
      <c r="H81226" t="s">
        <v>2691</v>
      </c>
      <c r="I81226" t="b">
        <v>0</v>
      </c>
      <c r="J81226">
        <v>39585</v>
      </c>
      <c r="K81226" t="s">
        <v>12417</v>
      </c>
      <c r="L81226" t="s">
        <v>12417</v>
      </c>
    </row>
    <row r="81227" spans="1:12" x14ac:dyDescent="0.25">
      <c r="A81227" t="s">
        <v>17203</v>
      </c>
      <c r="B81227" t="s">
        <v>6112</v>
      </c>
      <c r="C81227" t="s">
        <v>772</v>
      </c>
      <c r="D81227">
        <v>1</v>
      </c>
      <c r="E81227">
        <v>1</v>
      </c>
      <c r="F81227" t="s">
        <v>15</v>
      </c>
      <c r="G81227" t="s">
        <v>17205</v>
      </c>
      <c r="H81227" t="s">
        <v>447</v>
      </c>
      <c r="I81227" t="b">
        <v>1</v>
      </c>
      <c r="J81227">
        <v>39586</v>
      </c>
      <c r="K81227" t="s">
        <v>772</v>
      </c>
      <c r="L81227" t="s">
        <v>772</v>
      </c>
    </row>
    <row r="81228" spans="1:12" x14ac:dyDescent="0.25">
      <c r="A81228" t="s">
        <v>17203</v>
      </c>
      <c r="B81228" t="s">
        <v>3465</v>
      </c>
      <c r="C81228" t="s">
        <v>2951</v>
      </c>
      <c r="D81228">
        <v>5</v>
      </c>
      <c r="E81228">
        <v>1</v>
      </c>
      <c r="F81228" t="s">
        <v>3399</v>
      </c>
      <c r="G81228" t="s">
        <v>7660</v>
      </c>
      <c r="H81228" t="s">
        <v>2648</v>
      </c>
      <c r="I81228" t="b">
        <v>1</v>
      </c>
      <c r="J81228">
        <v>39587</v>
      </c>
      <c r="K81228" t="s">
        <v>2951</v>
      </c>
      <c r="L81228" t="s">
        <v>2951</v>
      </c>
    </row>
    <row r="81229" spans="1:12" x14ac:dyDescent="0.25">
      <c r="A81229" t="s">
        <v>17203</v>
      </c>
      <c r="B81229" t="s">
        <v>2655</v>
      </c>
      <c r="C81229" t="s">
        <v>2446</v>
      </c>
      <c r="D81229">
        <v>0</v>
      </c>
      <c r="E81229">
        <v>1</v>
      </c>
      <c r="F81229" t="s">
        <v>15</v>
      </c>
      <c r="G81229" t="s">
        <v>2655</v>
      </c>
      <c r="H81229" t="s">
        <v>2655</v>
      </c>
      <c r="I81229" t="b">
        <v>0</v>
      </c>
      <c r="J81229">
        <v>39588</v>
      </c>
      <c r="K81229" t="s">
        <v>2446</v>
      </c>
      <c r="L81229" t="s">
        <v>2446</v>
      </c>
    </row>
    <row r="81230" spans="1:12" x14ac:dyDescent="0.25">
      <c r="A81230" t="s">
        <v>17203</v>
      </c>
      <c r="B81230" t="s">
        <v>3077</v>
      </c>
      <c r="C81230" t="s">
        <v>2238</v>
      </c>
      <c r="D81230">
        <v>2</v>
      </c>
      <c r="E81230">
        <v>2</v>
      </c>
      <c r="F81230" t="s">
        <v>15</v>
      </c>
      <c r="G81230" t="s">
        <v>3416</v>
      </c>
      <c r="H81230" t="s">
        <v>3077</v>
      </c>
      <c r="I81230" t="b">
        <v>0</v>
      </c>
      <c r="J81230">
        <v>39589</v>
      </c>
      <c r="K81230" t="s">
        <v>2238</v>
      </c>
      <c r="L81230" t="s">
        <v>2238</v>
      </c>
    </row>
    <row r="81231" spans="1:12" x14ac:dyDescent="0.25">
      <c r="A81231" t="s">
        <v>17203</v>
      </c>
      <c r="B81231" t="s">
        <v>3544</v>
      </c>
      <c r="C81231" t="s">
        <v>402</v>
      </c>
      <c r="D81231">
        <v>0</v>
      </c>
      <c r="E81231">
        <v>1</v>
      </c>
      <c r="F81231" t="s">
        <v>15</v>
      </c>
      <c r="G81231" t="s">
        <v>8419</v>
      </c>
      <c r="H81231" t="s">
        <v>3544</v>
      </c>
      <c r="I81231" t="b">
        <v>0</v>
      </c>
      <c r="J81231">
        <v>39590</v>
      </c>
      <c r="K81231" t="s">
        <v>402</v>
      </c>
      <c r="L81231" t="s">
        <v>402</v>
      </c>
    </row>
    <row r="81232" spans="1:12" x14ac:dyDescent="0.25">
      <c r="A81232" t="s">
        <v>17203</v>
      </c>
      <c r="B81232" t="s">
        <v>1269</v>
      </c>
      <c r="C81232" t="s">
        <v>1622</v>
      </c>
      <c r="D81232">
        <v>3</v>
      </c>
      <c r="E81232">
        <v>1</v>
      </c>
      <c r="F81232" t="s">
        <v>15</v>
      </c>
      <c r="G81232" t="s">
        <v>9371</v>
      </c>
      <c r="H81232" t="s">
        <v>1269</v>
      </c>
      <c r="I81232" t="b">
        <v>0</v>
      </c>
      <c r="J81232">
        <v>39591</v>
      </c>
      <c r="K81232" t="s">
        <v>1622</v>
      </c>
      <c r="L81232" t="s">
        <v>1622</v>
      </c>
    </row>
    <row r="81233" spans="1:12" x14ac:dyDescent="0.25">
      <c r="A81233" t="s">
        <v>17203</v>
      </c>
      <c r="B81233" t="s">
        <v>556</v>
      </c>
      <c r="C81233" t="s">
        <v>2918</v>
      </c>
      <c r="D81233">
        <v>3</v>
      </c>
      <c r="E81233">
        <v>2</v>
      </c>
      <c r="F81233" t="s">
        <v>15</v>
      </c>
      <c r="G81233" t="s">
        <v>982</v>
      </c>
      <c r="H81233" t="s">
        <v>556</v>
      </c>
      <c r="I81233" t="b">
        <v>0</v>
      </c>
      <c r="J81233">
        <v>39592</v>
      </c>
      <c r="K81233" t="s">
        <v>2918</v>
      </c>
      <c r="L81233" t="s">
        <v>2918</v>
      </c>
    </row>
    <row r="81234" spans="1:12" x14ac:dyDescent="0.25">
      <c r="A81234" t="s">
        <v>17203</v>
      </c>
      <c r="B81234" t="s">
        <v>2092</v>
      </c>
      <c r="C81234" t="s">
        <v>6028</v>
      </c>
      <c r="D81234">
        <v>2</v>
      </c>
      <c r="E81234">
        <v>1</v>
      </c>
      <c r="F81234" t="s">
        <v>15</v>
      </c>
      <c r="G81234" t="s">
        <v>4265</v>
      </c>
      <c r="H81234" t="s">
        <v>3262</v>
      </c>
      <c r="I81234" t="b">
        <v>1</v>
      </c>
      <c r="J81234">
        <v>39593</v>
      </c>
      <c r="K81234" t="s">
        <v>6028</v>
      </c>
      <c r="L81234" t="s">
        <v>6028</v>
      </c>
    </row>
    <row r="81235" spans="1:12" x14ac:dyDescent="0.25">
      <c r="A81235" t="s">
        <v>17203</v>
      </c>
      <c r="B81235" t="s">
        <v>3262</v>
      </c>
      <c r="C81235" t="s">
        <v>3934</v>
      </c>
      <c r="D81235">
        <v>0</v>
      </c>
      <c r="E81235">
        <v>0</v>
      </c>
      <c r="F81235" t="s">
        <v>15</v>
      </c>
      <c r="G81235" t="s">
        <v>4265</v>
      </c>
      <c r="H81235" t="s">
        <v>3262</v>
      </c>
      <c r="I81235" t="b">
        <v>0</v>
      </c>
      <c r="J81235">
        <v>39594</v>
      </c>
      <c r="K81235" t="s">
        <v>3934</v>
      </c>
      <c r="L81235" t="s">
        <v>3934</v>
      </c>
    </row>
    <row r="81236" spans="1:12" x14ac:dyDescent="0.25">
      <c r="A81236" t="s">
        <v>17206</v>
      </c>
      <c r="B81236" t="s">
        <v>200</v>
      </c>
      <c r="C81236" t="s">
        <v>10403</v>
      </c>
      <c r="D81236">
        <v>3</v>
      </c>
      <c r="E81236">
        <v>0</v>
      </c>
      <c r="F81236" t="s">
        <v>15</v>
      </c>
      <c r="G81236" t="s">
        <v>11223</v>
      </c>
      <c r="H81236" t="s">
        <v>200</v>
      </c>
      <c r="I81236" t="b">
        <v>0</v>
      </c>
      <c r="J81236">
        <v>39595</v>
      </c>
      <c r="K81236" t="s">
        <v>10403</v>
      </c>
      <c r="L81236" t="s">
        <v>10403</v>
      </c>
    </row>
    <row r="81237" spans="1:12" x14ac:dyDescent="0.25">
      <c r="A81237" t="s">
        <v>17206</v>
      </c>
      <c r="B81237" t="s">
        <v>7614</v>
      </c>
      <c r="C81237" t="s">
        <v>1224</v>
      </c>
      <c r="D81237">
        <v>0</v>
      </c>
      <c r="E81237">
        <v>1</v>
      </c>
      <c r="F81237" t="s">
        <v>15</v>
      </c>
      <c r="G81237" t="s">
        <v>11628</v>
      </c>
      <c r="H81237" t="s">
        <v>7614</v>
      </c>
      <c r="I81237" t="b">
        <v>0</v>
      </c>
      <c r="J81237">
        <v>39596</v>
      </c>
      <c r="K81237" t="s">
        <v>1224</v>
      </c>
      <c r="L81237" t="s">
        <v>1224</v>
      </c>
    </row>
    <row r="81238" spans="1:12" x14ac:dyDescent="0.25">
      <c r="A81238" t="s">
        <v>17206</v>
      </c>
      <c r="B81238" t="s">
        <v>909</v>
      </c>
      <c r="C81238" t="s">
        <v>11523</v>
      </c>
      <c r="D81238">
        <v>0</v>
      </c>
      <c r="E81238">
        <v>1</v>
      </c>
      <c r="F81238" t="s">
        <v>15</v>
      </c>
      <c r="G81238" t="s">
        <v>17207</v>
      </c>
      <c r="H81238" t="s">
        <v>909</v>
      </c>
      <c r="I81238" t="b">
        <v>0</v>
      </c>
      <c r="J81238">
        <v>39597</v>
      </c>
      <c r="K81238" t="s">
        <v>11523</v>
      </c>
      <c r="L81238" t="s">
        <v>11523</v>
      </c>
    </row>
    <row r="81239" spans="1:12" x14ac:dyDescent="0.25">
      <c r="A81239" t="s">
        <v>17206</v>
      </c>
      <c r="B81239" t="s">
        <v>898</v>
      </c>
      <c r="C81239" t="s">
        <v>1088</v>
      </c>
      <c r="D81239">
        <v>1</v>
      </c>
      <c r="E81239">
        <v>1</v>
      </c>
      <c r="F81239" t="s">
        <v>15</v>
      </c>
      <c r="G81239" t="s">
        <v>1337</v>
      </c>
      <c r="H81239" t="s">
        <v>898</v>
      </c>
      <c r="I81239" t="b">
        <v>0</v>
      </c>
      <c r="J81239">
        <v>39598</v>
      </c>
      <c r="K81239" t="s">
        <v>1088</v>
      </c>
      <c r="L81239" t="s">
        <v>1088</v>
      </c>
    </row>
    <row r="81240" spans="1:12" x14ac:dyDescent="0.25">
      <c r="A81240" t="s">
        <v>17206</v>
      </c>
      <c r="B81240" t="s">
        <v>2708</v>
      </c>
      <c r="C81240" t="s">
        <v>2410</v>
      </c>
      <c r="D81240">
        <v>0</v>
      </c>
      <c r="E81240">
        <v>0</v>
      </c>
      <c r="F81240" t="s">
        <v>15</v>
      </c>
      <c r="G81240" t="s">
        <v>4034</v>
      </c>
      <c r="H81240" t="s">
        <v>2708</v>
      </c>
      <c r="I81240" t="b">
        <v>0</v>
      </c>
      <c r="J81240">
        <v>39599</v>
      </c>
      <c r="K81240" t="s">
        <v>2410</v>
      </c>
      <c r="L81240" t="s">
        <v>2410</v>
      </c>
    </row>
    <row r="81241" spans="1:12" x14ac:dyDescent="0.25">
      <c r="A81241" t="s">
        <v>17206</v>
      </c>
      <c r="B81241" t="s">
        <v>398</v>
      </c>
      <c r="C81241" t="s">
        <v>11016</v>
      </c>
      <c r="D81241">
        <v>0</v>
      </c>
      <c r="E81241">
        <v>0</v>
      </c>
      <c r="F81241" t="s">
        <v>15</v>
      </c>
      <c r="G81241" t="s">
        <v>15855</v>
      </c>
      <c r="H81241" t="s">
        <v>868</v>
      </c>
      <c r="I81241" t="b">
        <v>1</v>
      </c>
      <c r="J81241">
        <v>39600</v>
      </c>
      <c r="K81241" t="s">
        <v>11016</v>
      </c>
      <c r="L81241" t="s">
        <v>11016</v>
      </c>
    </row>
    <row r="81242" spans="1:12" x14ac:dyDescent="0.25">
      <c r="A81242" t="s">
        <v>17206</v>
      </c>
      <c r="B81242" t="s">
        <v>223</v>
      </c>
      <c r="C81242" t="s">
        <v>1999</v>
      </c>
      <c r="D81242">
        <v>2</v>
      </c>
      <c r="E81242">
        <v>3</v>
      </c>
      <c r="F81242" t="s">
        <v>15</v>
      </c>
      <c r="G81242" t="s">
        <v>7450</v>
      </c>
      <c r="H81242" t="s">
        <v>223</v>
      </c>
      <c r="I81242" t="b">
        <v>0</v>
      </c>
      <c r="J81242">
        <v>39601</v>
      </c>
      <c r="K81242" t="s">
        <v>1999</v>
      </c>
      <c r="L81242" t="s">
        <v>1999</v>
      </c>
    </row>
    <row r="81243" spans="1:12" x14ac:dyDescent="0.25">
      <c r="A81243" t="s">
        <v>17206</v>
      </c>
      <c r="B81243" t="s">
        <v>3044</v>
      </c>
      <c r="C81243" t="s">
        <v>3932</v>
      </c>
      <c r="D81243">
        <v>1</v>
      </c>
      <c r="E81243">
        <v>1</v>
      </c>
      <c r="F81243" t="s">
        <v>15</v>
      </c>
      <c r="G81243" t="s">
        <v>8654</v>
      </c>
      <c r="H81243" t="s">
        <v>3044</v>
      </c>
      <c r="I81243" t="b">
        <v>0</v>
      </c>
      <c r="J81243">
        <v>39602</v>
      </c>
      <c r="K81243" t="s">
        <v>3932</v>
      </c>
      <c r="L81243" t="s">
        <v>3932</v>
      </c>
    </row>
    <row r="81244" spans="1:12" x14ac:dyDescent="0.25">
      <c r="A81244" t="s">
        <v>17206</v>
      </c>
      <c r="B81244" t="s">
        <v>286</v>
      </c>
      <c r="C81244" t="s">
        <v>447</v>
      </c>
      <c r="D81244">
        <v>1</v>
      </c>
      <c r="E81244">
        <v>1</v>
      </c>
      <c r="F81244" t="s">
        <v>15</v>
      </c>
      <c r="G81244" t="s">
        <v>1049</v>
      </c>
      <c r="H81244" t="s">
        <v>286</v>
      </c>
      <c r="I81244" t="b">
        <v>0</v>
      </c>
      <c r="J81244">
        <v>39603</v>
      </c>
      <c r="K81244" t="s">
        <v>447</v>
      </c>
      <c r="L81244" t="s">
        <v>447</v>
      </c>
    </row>
    <row r="81245" spans="1:12" x14ac:dyDescent="0.25">
      <c r="A81245" t="s">
        <v>17206</v>
      </c>
      <c r="B81245" t="s">
        <v>1287</v>
      </c>
      <c r="C81245" t="s">
        <v>227</v>
      </c>
      <c r="D81245">
        <v>0</v>
      </c>
      <c r="E81245">
        <v>1</v>
      </c>
      <c r="F81245" t="s">
        <v>15</v>
      </c>
      <c r="G81245" t="s">
        <v>1325</v>
      </c>
      <c r="H81245" t="s">
        <v>1287</v>
      </c>
      <c r="I81245" t="b">
        <v>0</v>
      </c>
      <c r="J81245">
        <v>39604</v>
      </c>
      <c r="K81245" t="s">
        <v>227</v>
      </c>
      <c r="L81245" t="s">
        <v>227</v>
      </c>
    </row>
    <row r="81246" spans="1:12" x14ac:dyDescent="0.25">
      <c r="A81246" t="s">
        <v>17206</v>
      </c>
      <c r="B81246" t="s">
        <v>1631</v>
      </c>
      <c r="C81246" t="s">
        <v>1188</v>
      </c>
      <c r="D81246">
        <v>0</v>
      </c>
      <c r="E81246">
        <v>1</v>
      </c>
      <c r="F81246" t="s">
        <v>15</v>
      </c>
      <c r="G81246" t="s">
        <v>14361</v>
      </c>
      <c r="H81246" t="s">
        <v>1631</v>
      </c>
      <c r="I81246" t="b">
        <v>0</v>
      </c>
      <c r="J81246">
        <v>39605</v>
      </c>
      <c r="K81246" t="s">
        <v>1188</v>
      </c>
      <c r="L81246" t="s">
        <v>1188</v>
      </c>
    </row>
    <row r="81247" spans="1:12" x14ac:dyDescent="0.25">
      <c r="A81247" t="s">
        <v>17206</v>
      </c>
      <c r="B81247" t="s">
        <v>201</v>
      </c>
      <c r="C81247" t="s">
        <v>7624</v>
      </c>
      <c r="D81247">
        <v>2</v>
      </c>
      <c r="E81247">
        <v>3</v>
      </c>
      <c r="F81247" t="s">
        <v>15</v>
      </c>
      <c r="G81247" t="s">
        <v>212</v>
      </c>
      <c r="H81247" t="s">
        <v>201</v>
      </c>
      <c r="I81247" t="b">
        <v>0</v>
      </c>
      <c r="J81247">
        <v>39606</v>
      </c>
      <c r="K81247" t="s">
        <v>7624</v>
      </c>
      <c r="L81247" t="s">
        <v>7624</v>
      </c>
    </row>
    <row r="81248" spans="1:12" x14ac:dyDescent="0.25">
      <c r="A81248" t="s">
        <v>17206</v>
      </c>
      <c r="B81248" t="s">
        <v>345</v>
      </c>
      <c r="C81248" t="s">
        <v>197</v>
      </c>
      <c r="D81248">
        <v>0</v>
      </c>
      <c r="E81248">
        <v>2</v>
      </c>
      <c r="F81248" t="s">
        <v>15</v>
      </c>
      <c r="G81248" t="s">
        <v>62</v>
      </c>
      <c r="H81248" t="s">
        <v>14</v>
      </c>
      <c r="I81248" t="b">
        <v>1</v>
      </c>
      <c r="J81248">
        <v>39607</v>
      </c>
      <c r="K81248" t="s">
        <v>197</v>
      </c>
      <c r="L81248" t="s">
        <v>197</v>
      </c>
    </row>
    <row r="81249" spans="1:12" x14ac:dyDescent="0.25">
      <c r="A81249" t="s">
        <v>17206</v>
      </c>
      <c r="B81249" t="s">
        <v>555</v>
      </c>
      <c r="C81249" t="s">
        <v>3933</v>
      </c>
      <c r="D81249">
        <v>1</v>
      </c>
      <c r="E81249">
        <v>1</v>
      </c>
      <c r="F81249" t="s">
        <v>15</v>
      </c>
      <c r="G81249" t="s">
        <v>383</v>
      </c>
      <c r="H81249" t="s">
        <v>222</v>
      </c>
      <c r="I81249" t="b">
        <v>1</v>
      </c>
      <c r="J81249">
        <v>39608</v>
      </c>
      <c r="K81249" t="s">
        <v>3933</v>
      </c>
      <c r="L81249" t="s">
        <v>3933</v>
      </c>
    </row>
    <row r="81250" spans="1:12" x14ac:dyDescent="0.25">
      <c r="A81250" t="s">
        <v>17206</v>
      </c>
      <c r="B81250" t="s">
        <v>798</v>
      </c>
      <c r="C81250" t="s">
        <v>2405</v>
      </c>
      <c r="D81250">
        <v>3</v>
      </c>
      <c r="E81250">
        <v>0</v>
      </c>
      <c r="F81250" t="s">
        <v>15</v>
      </c>
      <c r="G81250" t="s">
        <v>16470</v>
      </c>
      <c r="H81250" t="s">
        <v>68</v>
      </c>
      <c r="I81250" t="b">
        <v>1</v>
      </c>
      <c r="J81250">
        <v>39609</v>
      </c>
      <c r="K81250" t="s">
        <v>2405</v>
      </c>
      <c r="L81250" t="s">
        <v>2405</v>
      </c>
    </row>
    <row r="81251" spans="1:12" x14ac:dyDescent="0.25">
      <c r="A81251" t="s">
        <v>17206</v>
      </c>
      <c r="B81251" t="s">
        <v>238</v>
      </c>
      <c r="C81251" t="s">
        <v>14</v>
      </c>
      <c r="D81251">
        <v>0</v>
      </c>
      <c r="E81251">
        <v>1</v>
      </c>
      <c r="F81251" t="s">
        <v>15</v>
      </c>
      <c r="G81251" t="s">
        <v>491</v>
      </c>
      <c r="H81251" t="s">
        <v>238</v>
      </c>
      <c r="I81251" t="b">
        <v>0</v>
      </c>
      <c r="J81251">
        <v>39610</v>
      </c>
      <c r="K81251" t="s">
        <v>14</v>
      </c>
      <c r="L81251" t="s">
        <v>14</v>
      </c>
    </row>
    <row r="81252" spans="1:12" x14ac:dyDescent="0.25">
      <c r="A81252" t="s">
        <v>17206</v>
      </c>
      <c r="B81252" t="s">
        <v>302</v>
      </c>
      <c r="C81252" t="s">
        <v>749</v>
      </c>
      <c r="D81252">
        <v>4</v>
      </c>
      <c r="E81252">
        <v>1</v>
      </c>
      <c r="F81252" t="s">
        <v>15</v>
      </c>
      <c r="G81252" t="s">
        <v>615</v>
      </c>
      <c r="H81252" t="s">
        <v>302</v>
      </c>
      <c r="I81252" t="b">
        <v>0</v>
      </c>
      <c r="J81252">
        <v>39611</v>
      </c>
      <c r="K81252" t="s">
        <v>749</v>
      </c>
      <c r="L81252" t="s">
        <v>749</v>
      </c>
    </row>
    <row r="81253" spans="1:12" x14ac:dyDescent="0.25">
      <c r="A81253" t="s">
        <v>17206</v>
      </c>
      <c r="B81253" t="s">
        <v>1165</v>
      </c>
      <c r="C81253" t="s">
        <v>2123</v>
      </c>
      <c r="D81253">
        <v>2</v>
      </c>
      <c r="E81253">
        <v>0</v>
      </c>
      <c r="F81253" t="s">
        <v>15</v>
      </c>
      <c r="G81253" t="s">
        <v>10534</v>
      </c>
      <c r="H81253" t="s">
        <v>68</v>
      </c>
      <c r="I81253" t="b">
        <v>1</v>
      </c>
      <c r="J81253">
        <v>39612</v>
      </c>
      <c r="K81253" t="s">
        <v>2123</v>
      </c>
      <c r="L81253" t="s">
        <v>2123</v>
      </c>
    </row>
    <row r="81254" spans="1:12" x14ac:dyDescent="0.25">
      <c r="A81254" t="s">
        <v>17206</v>
      </c>
      <c r="B81254" t="s">
        <v>716</v>
      </c>
      <c r="C81254" t="s">
        <v>2727</v>
      </c>
      <c r="D81254">
        <v>0</v>
      </c>
      <c r="E81254">
        <v>1</v>
      </c>
      <c r="F81254" t="s">
        <v>15</v>
      </c>
      <c r="G81254" t="s">
        <v>2786</v>
      </c>
      <c r="H81254" t="s">
        <v>716</v>
      </c>
      <c r="I81254" t="b">
        <v>0</v>
      </c>
      <c r="J81254">
        <v>39613</v>
      </c>
      <c r="K81254" t="s">
        <v>2727</v>
      </c>
      <c r="L81254" t="s">
        <v>2727</v>
      </c>
    </row>
    <row r="81255" spans="1:12" x14ac:dyDescent="0.25">
      <c r="A81255" t="s">
        <v>17206</v>
      </c>
      <c r="B81255" t="s">
        <v>717</v>
      </c>
      <c r="C81255" t="s">
        <v>912</v>
      </c>
      <c r="D81255">
        <v>2</v>
      </c>
      <c r="E81255">
        <v>1</v>
      </c>
      <c r="F81255" t="s">
        <v>15</v>
      </c>
      <c r="G81255" t="s">
        <v>368</v>
      </c>
      <c r="H81255" t="s">
        <v>227</v>
      </c>
      <c r="I81255" t="b">
        <v>1</v>
      </c>
      <c r="J81255">
        <v>39614</v>
      </c>
      <c r="K81255" t="s">
        <v>912</v>
      </c>
      <c r="L81255" t="s">
        <v>912</v>
      </c>
    </row>
    <row r="81256" spans="1:12" x14ac:dyDescent="0.25">
      <c r="A81256" t="s">
        <v>17206</v>
      </c>
      <c r="B81256" t="s">
        <v>430</v>
      </c>
      <c r="C81256" t="s">
        <v>506</v>
      </c>
      <c r="D81256">
        <v>0</v>
      </c>
      <c r="E81256">
        <v>3</v>
      </c>
      <c r="F81256" t="s">
        <v>15</v>
      </c>
      <c r="G81256" t="s">
        <v>433</v>
      </c>
      <c r="H81256" t="s">
        <v>430</v>
      </c>
      <c r="I81256" t="b">
        <v>0</v>
      </c>
      <c r="J81256">
        <v>39615</v>
      </c>
      <c r="K81256" t="s">
        <v>506</v>
      </c>
      <c r="L81256" t="s">
        <v>506</v>
      </c>
    </row>
    <row r="81257" spans="1:12" x14ac:dyDescent="0.25">
      <c r="A81257" t="s">
        <v>17206</v>
      </c>
      <c r="B81257" t="s">
        <v>13</v>
      </c>
      <c r="C81257" t="s">
        <v>696</v>
      </c>
      <c r="D81257">
        <v>0</v>
      </c>
      <c r="E81257">
        <v>1</v>
      </c>
      <c r="F81257" t="s">
        <v>15</v>
      </c>
      <c r="G81257" t="s">
        <v>16</v>
      </c>
      <c r="H81257" t="s">
        <v>13</v>
      </c>
      <c r="I81257" t="b">
        <v>0</v>
      </c>
      <c r="J81257">
        <v>39616</v>
      </c>
      <c r="K81257" t="s">
        <v>696</v>
      </c>
      <c r="L81257" t="s">
        <v>696</v>
      </c>
    </row>
    <row r="81258" spans="1:12" x14ac:dyDescent="0.25">
      <c r="A81258" t="s">
        <v>17206</v>
      </c>
      <c r="B81258" t="s">
        <v>4177</v>
      </c>
      <c r="C81258" t="s">
        <v>10628</v>
      </c>
      <c r="D81258">
        <v>1</v>
      </c>
      <c r="E81258">
        <v>1</v>
      </c>
      <c r="F81258" t="s">
        <v>15</v>
      </c>
      <c r="G81258" t="s">
        <v>3687</v>
      </c>
      <c r="H81258" t="s">
        <v>3686</v>
      </c>
      <c r="I81258" t="b">
        <v>1</v>
      </c>
      <c r="J81258">
        <v>39617</v>
      </c>
      <c r="K81258" t="s">
        <v>10628</v>
      </c>
      <c r="L81258" t="s">
        <v>10628</v>
      </c>
    </row>
    <row r="81259" spans="1:12" x14ac:dyDescent="0.25">
      <c r="A81259" t="s">
        <v>17206</v>
      </c>
      <c r="B81259" t="s">
        <v>2759</v>
      </c>
      <c r="C81259" t="s">
        <v>3686</v>
      </c>
      <c r="D81259">
        <v>1</v>
      </c>
      <c r="E81259">
        <v>2</v>
      </c>
      <c r="F81259" t="s">
        <v>15</v>
      </c>
      <c r="G81259" t="s">
        <v>416</v>
      </c>
      <c r="H81259" t="s">
        <v>345</v>
      </c>
      <c r="I81259" t="b">
        <v>1</v>
      </c>
      <c r="J81259">
        <v>39618</v>
      </c>
      <c r="K81259" t="s">
        <v>3686</v>
      </c>
      <c r="L81259" t="s">
        <v>3686</v>
      </c>
    </row>
    <row r="81260" spans="1:12" x14ac:dyDescent="0.25">
      <c r="A81260" t="s">
        <v>17206</v>
      </c>
      <c r="B81260" t="s">
        <v>3073</v>
      </c>
      <c r="C81260" t="s">
        <v>11693</v>
      </c>
      <c r="D81260">
        <v>3</v>
      </c>
      <c r="E81260">
        <v>2</v>
      </c>
      <c r="F81260" t="s">
        <v>15</v>
      </c>
      <c r="G81260" t="s">
        <v>3074</v>
      </c>
      <c r="H81260" t="s">
        <v>3073</v>
      </c>
      <c r="I81260" t="b">
        <v>0</v>
      </c>
      <c r="J81260">
        <v>39619</v>
      </c>
      <c r="K81260" t="s">
        <v>11693</v>
      </c>
      <c r="L81260" t="s">
        <v>11693</v>
      </c>
    </row>
    <row r="81261" spans="1:12" x14ac:dyDescent="0.25">
      <c r="A81261" t="s">
        <v>17206</v>
      </c>
      <c r="B81261" t="s">
        <v>3589</v>
      </c>
      <c r="C81261" t="s">
        <v>2193</v>
      </c>
      <c r="D81261">
        <v>1</v>
      </c>
      <c r="E81261">
        <v>0</v>
      </c>
      <c r="F81261" t="s">
        <v>15</v>
      </c>
      <c r="G81261" t="s">
        <v>13412</v>
      </c>
      <c r="H81261" t="s">
        <v>3589</v>
      </c>
      <c r="I81261" t="b">
        <v>0</v>
      </c>
      <c r="J81261">
        <v>39620</v>
      </c>
      <c r="K81261" t="s">
        <v>2193</v>
      </c>
      <c r="L81261" t="s">
        <v>2193</v>
      </c>
    </row>
    <row r="81262" spans="1:12" x14ac:dyDescent="0.25">
      <c r="A81262" t="s">
        <v>17206</v>
      </c>
      <c r="B81262" t="s">
        <v>868</v>
      </c>
      <c r="C81262" t="s">
        <v>42</v>
      </c>
      <c r="D81262">
        <v>1</v>
      </c>
      <c r="E81262">
        <v>0</v>
      </c>
      <c r="F81262" t="s">
        <v>15</v>
      </c>
      <c r="G81262" t="s">
        <v>8864</v>
      </c>
      <c r="H81262" t="s">
        <v>868</v>
      </c>
      <c r="I81262" t="b">
        <v>0</v>
      </c>
      <c r="J81262">
        <v>39621</v>
      </c>
      <c r="K81262" t="s">
        <v>42</v>
      </c>
      <c r="L81262" t="s">
        <v>42</v>
      </c>
    </row>
    <row r="81263" spans="1:12" x14ac:dyDescent="0.25">
      <c r="A81263" t="s">
        <v>17206</v>
      </c>
      <c r="B81263" t="s">
        <v>1226</v>
      </c>
      <c r="C81263" t="s">
        <v>4501</v>
      </c>
      <c r="D81263">
        <v>1</v>
      </c>
      <c r="E81263">
        <v>1</v>
      </c>
      <c r="F81263" t="s">
        <v>15</v>
      </c>
      <c r="G81263" t="s">
        <v>16137</v>
      </c>
      <c r="H81263" t="s">
        <v>447</v>
      </c>
      <c r="I81263" t="b">
        <v>1</v>
      </c>
      <c r="J81263">
        <v>39622</v>
      </c>
      <c r="K81263" t="s">
        <v>4501</v>
      </c>
      <c r="L81263" t="s">
        <v>4501</v>
      </c>
    </row>
    <row r="81264" spans="1:12" x14ac:dyDescent="0.25">
      <c r="A81264" t="s">
        <v>17206</v>
      </c>
      <c r="B81264" t="s">
        <v>196</v>
      </c>
      <c r="C81264" t="s">
        <v>1071</v>
      </c>
      <c r="D81264">
        <v>2</v>
      </c>
      <c r="E81264">
        <v>0</v>
      </c>
      <c r="F81264" t="s">
        <v>15</v>
      </c>
      <c r="G81264" t="s">
        <v>15481</v>
      </c>
      <c r="H81264" t="s">
        <v>684</v>
      </c>
      <c r="I81264" t="b">
        <v>1</v>
      </c>
      <c r="J81264">
        <v>39623</v>
      </c>
      <c r="K81264" t="s">
        <v>1071</v>
      </c>
      <c r="L81264" t="s">
        <v>1071</v>
      </c>
    </row>
    <row r="81265" spans="1:12" x14ac:dyDescent="0.25">
      <c r="A81265" t="s">
        <v>17208</v>
      </c>
      <c r="B81265" t="s">
        <v>6879</v>
      </c>
      <c r="C81265" t="s">
        <v>2396</v>
      </c>
      <c r="D81265">
        <v>2</v>
      </c>
      <c r="E81265">
        <v>2</v>
      </c>
      <c r="F81265" t="s">
        <v>15</v>
      </c>
      <c r="G81265" t="s">
        <v>4639</v>
      </c>
      <c r="H81265" t="s">
        <v>2397</v>
      </c>
      <c r="I81265" t="b">
        <v>1</v>
      </c>
      <c r="J81265">
        <v>39624</v>
      </c>
      <c r="K81265" t="s">
        <v>2396</v>
      </c>
      <c r="L81265" t="s">
        <v>2396</v>
      </c>
    </row>
    <row r="81266" spans="1:12" x14ac:dyDescent="0.25">
      <c r="A81266" t="s">
        <v>17208</v>
      </c>
      <c r="B81266" t="s">
        <v>7609</v>
      </c>
      <c r="C81266" t="s">
        <v>655</v>
      </c>
      <c r="D81266">
        <v>0</v>
      </c>
      <c r="E81266">
        <v>0</v>
      </c>
      <c r="F81266" t="s">
        <v>15</v>
      </c>
      <c r="G81266" t="s">
        <v>7354</v>
      </c>
      <c r="H81266" t="s">
        <v>7609</v>
      </c>
      <c r="I81266" t="b">
        <v>0</v>
      </c>
      <c r="J81266">
        <v>39625</v>
      </c>
      <c r="K81266" t="s">
        <v>655</v>
      </c>
      <c r="L81266" t="s">
        <v>655</v>
      </c>
    </row>
    <row r="81267" spans="1:12" x14ac:dyDescent="0.25">
      <c r="A81267" t="s">
        <v>17208</v>
      </c>
      <c r="B81267" t="s">
        <v>5313</v>
      </c>
      <c r="C81267" t="s">
        <v>5715</v>
      </c>
      <c r="D81267">
        <v>1</v>
      </c>
      <c r="E81267">
        <v>0</v>
      </c>
      <c r="F81267" t="s">
        <v>15</v>
      </c>
      <c r="G81267" t="s">
        <v>7038</v>
      </c>
      <c r="H81267" t="s">
        <v>5313</v>
      </c>
      <c r="I81267" t="b">
        <v>0</v>
      </c>
      <c r="J81267">
        <v>39626</v>
      </c>
      <c r="K81267" t="s">
        <v>5715</v>
      </c>
      <c r="L81267" t="s">
        <v>5715</v>
      </c>
    </row>
    <row r="81268" spans="1:12" x14ac:dyDescent="0.25">
      <c r="A81268" t="s">
        <v>17208</v>
      </c>
      <c r="B81268" t="s">
        <v>69</v>
      </c>
      <c r="C81268" t="s">
        <v>748</v>
      </c>
      <c r="D81268">
        <v>1</v>
      </c>
      <c r="E81268">
        <v>0</v>
      </c>
      <c r="F81268" t="s">
        <v>15</v>
      </c>
      <c r="G81268" t="s">
        <v>17209</v>
      </c>
      <c r="H81268" t="s">
        <v>447</v>
      </c>
      <c r="I81268" t="b">
        <v>1</v>
      </c>
      <c r="J81268">
        <v>39627</v>
      </c>
      <c r="K81268" t="s">
        <v>748</v>
      </c>
      <c r="L81268" t="s">
        <v>748</v>
      </c>
    </row>
    <row r="81269" spans="1:12" x14ac:dyDescent="0.25">
      <c r="A81269" t="s">
        <v>17208</v>
      </c>
      <c r="B81269" t="s">
        <v>14531</v>
      </c>
      <c r="C81269" t="s">
        <v>1052</v>
      </c>
      <c r="D81269">
        <v>2</v>
      </c>
      <c r="E81269">
        <v>2</v>
      </c>
      <c r="F81269" t="s">
        <v>15</v>
      </c>
      <c r="G81269" t="s">
        <v>7332</v>
      </c>
      <c r="H81269" t="s">
        <v>3686</v>
      </c>
      <c r="I81269" t="b">
        <v>1</v>
      </c>
      <c r="J81269">
        <v>39628</v>
      </c>
      <c r="K81269" t="s">
        <v>1052</v>
      </c>
      <c r="L81269" t="s">
        <v>1052</v>
      </c>
    </row>
    <row r="81270" spans="1:12" x14ac:dyDescent="0.25">
      <c r="A81270" t="s">
        <v>17208</v>
      </c>
      <c r="B81270" t="s">
        <v>7611</v>
      </c>
      <c r="C81270" t="s">
        <v>846</v>
      </c>
      <c r="D81270">
        <v>4</v>
      </c>
      <c r="E81270">
        <v>0</v>
      </c>
      <c r="F81270" t="s">
        <v>15</v>
      </c>
      <c r="G81270" t="s">
        <v>5131</v>
      </c>
      <c r="H81270" t="s">
        <v>7611</v>
      </c>
      <c r="I81270" t="b">
        <v>0</v>
      </c>
      <c r="J81270">
        <v>39629</v>
      </c>
      <c r="K81270" t="s">
        <v>846</v>
      </c>
      <c r="L81270" t="s">
        <v>846</v>
      </c>
    </row>
    <row r="81271" spans="1:12" x14ac:dyDescent="0.25">
      <c r="A81271" t="s">
        <v>17208</v>
      </c>
      <c r="B81271" t="s">
        <v>1634</v>
      </c>
      <c r="C81271" t="s">
        <v>743</v>
      </c>
      <c r="D81271">
        <v>1</v>
      </c>
      <c r="E81271">
        <v>2</v>
      </c>
      <c r="F81271" t="s">
        <v>15</v>
      </c>
      <c r="G81271" t="s">
        <v>16139</v>
      </c>
      <c r="H81271" t="s">
        <v>1634</v>
      </c>
      <c r="I81271" t="b">
        <v>0</v>
      </c>
      <c r="J81271">
        <v>39630</v>
      </c>
      <c r="K81271" t="s">
        <v>743</v>
      </c>
      <c r="L81271" t="s">
        <v>743</v>
      </c>
    </row>
    <row r="81272" spans="1:12" x14ac:dyDescent="0.25">
      <c r="A81272" t="s">
        <v>17208</v>
      </c>
      <c r="B81272" t="s">
        <v>3936</v>
      </c>
      <c r="C81272" t="s">
        <v>3497</v>
      </c>
      <c r="D81272">
        <v>2</v>
      </c>
      <c r="E81272">
        <v>2</v>
      </c>
      <c r="F81272" t="s">
        <v>15</v>
      </c>
      <c r="G81272" t="s">
        <v>16595</v>
      </c>
      <c r="H81272" t="s">
        <v>223</v>
      </c>
      <c r="I81272" t="b">
        <v>1</v>
      </c>
      <c r="J81272">
        <v>39631</v>
      </c>
      <c r="K81272" t="s">
        <v>3497</v>
      </c>
      <c r="L81272" t="s">
        <v>3497</v>
      </c>
    </row>
    <row r="81273" spans="1:12" x14ac:dyDescent="0.25">
      <c r="A81273" t="s">
        <v>17208</v>
      </c>
      <c r="B81273" t="s">
        <v>14342</v>
      </c>
      <c r="C81273" t="s">
        <v>2445</v>
      </c>
      <c r="D81273">
        <v>1</v>
      </c>
      <c r="E81273">
        <v>0</v>
      </c>
      <c r="F81273" t="s">
        <v>15</v>
      </c>
      <c r="G81273" t="s">
        <v>15002</v>
      </c>
      <c r="H81273" t="s">
        <v>223</v>
      </c>
      <c r="I81273" t="b">
        <v>1</v>
      </c>
      <c r="J81273">
        <v>39632</v>
      </c>
      <c r="K81273" t="s">
        <v>2445</v>
      </c>
      <c r="L81273" t="s">
        <v>2445</v>
      </c>
    </row>
    <row r="81274" spans="1:12" x14ac:dyDescent="0.25">
      <c r="A81274" t="s">
        <v>17208</v>
      </c>
      <c r="B81274" t="s">
        <v>5138</v>
      </c>
      <c r="C81274" t="s">
        <v>4227</v>
      </c>
      <c r="D81274">
        <v>2</v>
      </c>
      <c r="E81274">
        <v>0</v>
      </c>
      <c r="F81274" t="s">
        <v>15</v>
      </c>
      <c r="G81274" t="s">
        <v>5139</v>
      </c>
      <c r="H81274" t="s">
        <v>5138</v>
      </c>
      <c r="I81274" t="b">
        <v>0</v>
      </c>
      <c r="J81274">
        <v>39633</v>
      </c>
      <c r="K81274" t="s">
        <v>4227</v>
      </c>
      <c r="L81274" t="s">
        <v>4227</v>
      </c>
    </row>
    <row r="81275" spans="1:12" x14ac:dyDescent="0.25">
      <c r="A81275" t="s">
        <v>17208</v>
      </c>
      <c r="B81275" t="s">
        <v>40</v>
      </c>
      <c r="C81275" t="s">
        <v>2648</v>
      </c>
      <c r="D81275">
        <v>2</v>
      </c>
      <c r="E81275">
        <v>1</v>
      </c>
      <c r="F81275" t="s">
        <v>15</v>
      </c>
      <c r="G81275" t="s">
        <v>41</v>
      </c>
      <c r="H81275" t="s">
        <v>40</v>
      </c>
      <c r="I81275" t="b">
        <v>0</v>
      </c>
      <c r="J81275">
        <v>39634</v>
      </c>
      <c r="K81275" t="s">
        <v>2648</v>
      </c>
      <c r="L81275" t="s">
        <v>2648</v>
      </c>
    </row>
    <row r="81276" spans="1:12" x14ac:dyDescent="0.25">
      <c r="A81276" t="s">
        <v>17208</v>
      </c>
      <c r="B81276" t="s">
        <v>5640</v>
      </c>
      <c r="C81276" t="s">
        <v>2743</v>
      </c>
      <c r="D81276">
        <v>2</v>
      </c>
      <c r="E81276">
        <v>2</v>
      </c>
      <c r="F81276" t="s">
        <v>15</v>
      </c>
      <c r="G81276" t="s">
        <v>17031</v>
      </c>
      <c r="H81276" t="s">
        <v>3965</v>
      </c>
      <c r="I81276" t="b">
        <v>1</v>
      </c>
      <c r="J81276">
        <v>39635</v>
      </c>
      <c r="K81276" t="s">
        <v>2743</v>
      </c>
      <c r="L81276" t="s">
        <v>2743</v>
      </c>
    </row>
    <row r="81277" spans="1:12" x14ac:dyDescent="0.25">
      <c r="A81277" t="s">
        <v>17208</v>
      </c>
      <c r="B81277" t="s">
        <v>301</v>
      </c>
      <c r="C81277" t="s">
        <v>351</v>
      </c>
      <c r="D81277">
        <v>1</v>
      </c>
      <c r="E81277">
        <v>2</v>
      </c>
      <c r="F81277" t="s">
        <v>15</v>
      </c>
      <c r="G81277" t="s">
        <v>390</v>
      </c>
      <c r="H81277" t="s">
        <v>301</v>
      </c>
      <c r="I81277" t="b">
        <v>0</v>
      </c>
      <c r="J81277">
        <v>39636</v>
      </c>
      <c r="K81277" t="s">
        <v>351</v>
      </c>
      <c r="L81277" t="s">
        <v>351</v>
      </c>
    </row>
    <row r="81278" spans="1:12" x14ac:dyDescent="0.25">
      <c r="A81278" t="s">
        <v>17208</v>
      </c>
      <c r="B81278" t="s">
        <v>3012</v>
      </c>
      <c r="C81278" t="s">
        <v>2904</v>
      </c>
      <c r="D81278">
        <v>4</v>
      </c>
      <c r="E81278">
        <v>3</v>
      </c>
      <c r="F81278" t="s">
        <v>15</v>
      </c>
      <c r="G81278" t="s">
        <v>3013</v>
      </c>
      <c r="H81278" t="s">
        <v>3012</v>
      </c>
      <c r="I81278" t="b">
        <v>0</v>
      </c>
      <c r="J81278">
        <v>39637</v>
      </c>
      <c r="K81278" t="s">
        <v>2904</v>
      </c>
      <c r="L81278" t="s">
        <v>2904</v>
      </c>
    </row>
    <row r="81279" spans="1:12" x14ac:dyDescent="0.25">
      <c r="A81279" t="s">
        <v>17208</v>
      </c>
      <c r="B81279" t="s">
        <v>1053</v>
      </c>
      <c r="C81279" t="s">
        <v>6939</v>
      </c>
      <c r="D81279">
        <v>3</v>
      </c>
      <c r="E81279">
        <v>1</v>
      </c>
      <c r="F81279" t="s">
        <v>15</v>
      </c>
      <c r="G81279" t="s">
        <v>1198</v>
      </c>
      <c r="H81279" t="s">
        <v>1053</v>
      </c>
      <c r="I81279" t="b">
        <v>0</v>
      </c>
      <c r="J81279">
        <v>39638</v>
      </c>
      <c r="K81279" t="s">
        <v>6939</v>
      </c>
      <c r="L81279" t="s">
        <v>6939</v>
      </c>
    </row>
    <row r="81280" spans="1:12" x14ac:dyDescent="0.25">
      <c r="A81280" t="s">
        <v>17208</v>
      </c>
      <c r="B81280" t="s">
        <v>2397</v>
      </c>
      <c r="C81280" t="s">
        <v>941</v>
      </c>
      <c r="D81280">
        <v>0</v>
      </c>
      <c r="E81280">
        <v>2</v>
      </c>
      <c r="F81280" t="s">
        <v>15</v>
      </c>
      <c r="G81280" t="s">
        <v>4639</v>
      </c>
      <c r="H81280" t="s">
        <v>2397</v>
      </c>
      <c r="I81280" t="b">
        <v>0</v>
      </c>
      <c r="J81280">
        <v>39639</v>
      </c>
      <c r="K81280" t="s">
        <v>941</v>
      </c>
      <c r="L81280" t="s">
        <v>941</v>
      </c>
    </row>
    <row r="81281" spans="1:12" x14ac:dyDescent="0.25">
      <c r="A81281" t="s">
        <v>17210</v>
      </c>
      <c r="B81281" t="s">
        <v>1260</v>
      </c>
      <c r="C81281" t="s">
        <v>4599</v>
      </c>
      <c r="D81281">
        <v>0</v>
      </c>
      <c r="E81281">
        <v>0</v>
      </c>
      <c r="F81281" t="s">
        <v>15</v>
      </c>
      <c r="G81281" t="s">
        <v>1261</v>
      </c>
      <c r="H81281" t="s">
        <v>1260</v>
      </c>
      <c r="I81281" t="b">
        <v>0</v>
      </c>
      <c r="J81281">
        <v>39640</v>
      </c>
      <c r="K81281" t="s">
        <v>4599</v>
      </c>
      <c r="L81281" t="s">
        <v>4599</v>
      </c>
    </row>
    <row r="81282" spans="1:12" x14ac:dyDescent="0.25">
      <c r="A81282" t="s">
        <v>17210</v>
      </c>
      <c r="B81282" t="s">
        <v>2691</v>
      </c>
      <c r="C81282" t="s">
        <v>2006</v>
      </c>
      <c r="D81282">
        <v>2</v>
      </c>
      <c r="E81282">
        <v>1</v>
      </c>
      <c r="F81282" t="s">
        <v>15</v>
      </c>
      <c r="G81282" t="s">
        <v>702</v>
      </c>
      <c r="H81282" t="s">
        <v>2691</v>
      </c>
      <c r="I81282" t="b">
        <v>0</v>
      </c>
      <c r="J81282">
        <v>39641</v>
      </c>
      <c r="K81282" t="s">
        <v>2006</v>
      </c>
      <c r="L81282" t="s">
        <v>2006</v>
      </c>
    </row>
    <row r="81283" spans="1:12" x14ac:dyDescent="0.25">
      <c r="A81283" t="s">
        <v>17210</v>
      </c>
      <c r="B81283" t="s">
        <v>6112</v>
      </c>
      <c r="C81283" t="s">
        <v>8092</v>
      </c>
      <c r="D81283">
        <v>3</v>
      </c>
      <c r="E81283">
        <v>0</v>
      </c>
      <c r="F81283" t="s">
        <v>15</v>
      </c>
      <c r="G81283" t="s">
        <v>16137</v>
      </c>
      <c r="H81283" t="s">
        <v>447</v>
      </c>
      <c r="I81283" t="b">
        <v>1</v>
      </c>
      <c r="J81283">
        <v>39642</v>
      </c>
      <c r="K81283" t="s">
        <v>8092</v>
      </c>
      <c r="L81283" t="s">
        <v>8092</v>
      </c>
    </row>
    <row r="81284" spans="1:12" x14ac:dyDescent="0.25">
      <c r="A81284" t="s">
        <v>17210</v>
      </c>
      <c r="B81284" t="s">
        <v>10958</v>
      </c>
      <c r="C81284" t="s">
        <v>772</v>
      </c>
      <c r="D81284">
        <v>1</v>
      </c>
      <c r="E81284">
        <v>0</v>
      </c>
      <c r="F81284" t="s">
        <v>15</v>
      </c>
      <c r="G81284" t="s">
        <v>10958</v>
      </c>
      <c r="H81284" t="s">
        <v>10958</v>
      </c>
      <c r="I81284" t="b">
        <v>0</v>
      </c>
      <c r="J81284">
        <v>39643</v>
      </c>
      <c r="K81284" t="s">
        <v>772</v>
      </c>
      <c r="L81284" t="s">
        <v>772</v>
      </c>
    </row>
    <row r="81285" spans="1:12" x14ac:dyDescent="0.25">
      <c r="A81285" t="s">
        <v>17210</v>
      </c>
      <c r="B81285" t="s">
        <v>967</v>
      </c>
      <c r="C81285" t="s">
        <v>6187</v>
      </c>
      <c r="D81285">
        <v>1</v>
      </c>
      <c r="E81285">
        <v>1</v>
      </c>
      <c r="F81285" t="s">
        <v>15</v>
      </c>
      <c r="G81285" t="s">
        <v>1041</v>
      </c>
      <c r="H81285" t="s">
        <v>967</v>
      </c>
      <c r="I81285" t="b">
        <v>0</v>
      </c>
      <c r="J81285">
        <v>39644</v>
      </c>
      <c r="K81285" t="s">
        <v>6187</v>
      </c>
      <c r="L81285" t="s">
        <v>6187</v>
      </c>
    </row>
    <row r="81286" spans="1:12" x14ac:dyDescent="0.25">
      <c r="A81286" t="s">
        <v>17210</v>
      </c>
      <c r="B81286" t="s">
        <v>4346</v>
      </c>
      <c r="C81286" t="s">
        <v>3931</v>
      </c>
      <c r="D81286">
        <v>1</v>
      </c>
      <c r="E81286">
        <v>3</v>
      </c>
      <c r="F81286" t="s">
        <v>15</v>
      </c>
      <c r="G81286" t="s">
        <v>4348</v>
      </c>
      <c r="H81286" t="s">
        <v>4346</v>
      </c>
      <c r="I81286" t="b">
        <v>0</v>
      </c>
      <c r="J81286">
        <v>39645</v>
      </c>
      <c r="K81286" t="s">
        <v>3931</v>
      </c>
      <c r="L81286" t="s">
        <v>3931</v>
      </c>
    </row>
    <row r="81287" spans="1:12" x14ac:dyDescent="0.25">
      <c r="A81287" t="s">
        <v>17210</v>
      </c>
      <c r="B81287" t="s">
        <v>1394</v>
      </c>
      <c r="C81287" t="s">
        <v>1188</v>
      </c>
      <c r="D81287">
        <v>0</v>
      </c>
      <c r="E81287">
        <v>0</v>
      </c>
      <c r="F81287" t="s">
        <v>15</v>
      </c>
      <c r="G81287" t="s">
        <v>2195</v>
      </c>
      <c r="H81287" t="s">
        <v>1394</v>
      </c>
      <c r="I81287" t="b">
        <v>0</v>
      </c>
      <c r="J81287">
        <v>39646</v>
      </c>
      <c r="K81287" t="s">
        <v>1188</v>
      </c>
      <c r="L81287" t="s">
        <v>1188</v>
      </c>
    </row>
    <row r="81288" spans="1:12" x14ac:dyDescent="0.25">
      <c r="A81288" t="s">
        <v>17210</v>
      </c>
      <c r="B81288" t="s">
        <v>1269</v>
      </c>
      <c r="C81288" t="s">
        <v>1622</v>
      </c>
      <c r="D81288">
        <v>3</v>
      </c>
      <c r="E81288">
        <v>3</v>
      </c>
      <c r="F81288" t="s">
        <v>15</v>
      </c>
      <c r="G81288" t="s">
        <v>9371</v>
      </c>
      <c r="H81288" t="s">
        <v>1269</v>
      </c>
      <c r="I81288" t="b">
        <v>0</v>
      </c>
      <c r="J81288">
        <v>39647</v>
      </c>
      <c r="K81288" t="s">
        <v>1622</v>
      </c>
      <c r="L81288" t="s">
        <v>1622</v>
      </c>
    </row>
    <row r="81289" spans="1:12" x14ac:dyDescent="0.25">
      <c r="A81289" t="s">
        <v>17210</v>
      </c>
      <c r="B81289" t="s">
        <v>3262</v>
      </c>
      <c r="C81289" t="s">
        <v>2092</v>
      </c>
      <c r="D81289">
        <v>2</v>
      </c>
      <c r="E81289">
        <v>3</v>
      </c>
      <c r="F81289" t="s">
        <v>15</v>
      </c>
      <c r="G81289" t="s">
        <v>4265</v>
      </c>
      <c r="H81289" t="s">
        <v>3262</v>
      </c>
      <c r="I81289" t="b">
        <v>0</v>
      </c>
      <c r="J81289">
        <v>39648</v>
      </c>
      <c r="K81289" t="s">
        <v>2092</v>
      </c>
      <c r="L81289" t="s">
        <v>2092</v>
      </c>
    </row>
    <row r="81290" spans="1:12" x14ac:dyDescent="0.25">
      <c r="A81290" t="s">
        <v>17210</v>
      </c>
      <c r="B81290" t="s">
        <v>17193</v>
      </c>
      <c r="C81290" t="s">
        <v>16838</v>
      </c>
      <c r="D81290">
        <v>6</v>
      </c>
      <c r="E81290">
        <v>0</v>
      </c>
      <c r="F81290" t="s">
        <v>15</v>
      </c>
      <c r="G81290" t="s">
        <v>17194</v>
      </c>
      <c r="H81290" t="s">
        <v>14</v>
      </c>
      <c r="I81290" t="b">
        <v>0</v>
      </c>
      <c r="J81290">
        <v>39649</v>
      </c>
      <c r="K81290" t="s">
        <v>16838</v>
      </c>
      <c r="L81290" t="s">
        <v>16838</v>
      </c>
    </row>
    <row r="81291" spans="1:12" x14ac:dyDescent="0.25">
      <c r="A81291" t="s">
        <v>17211</v>
      </c>
      <c r="B81291" t="s">
        <v>2409</v>
      </c>
      <c r="C81291" t="s">
        <v>302</v>
      </c>
      <c r="D81291">
        <v>0</v>
      </c>
      <c r="E81291">
        <v>1</v>
      </c>
      <c r="F81291" t="s">
        <v>15</v>
      </c>
      <c r="G81291" t="s">
        <v>16488</v>
      </c>
      <c r="H81291" t="s">
        <v>2409</v>
      </c>
      <c r="I81291" t="b">
        <v>0</v>
      </c>
      <c r="J81291">
        <v>39650</v>
      </c>
      <c r="K81291" t="s">
        <v>302</v>
      </c>
      <c r="L81291" t="s">
        <v>302</v>
      </c>
    </row>
    <row r="81292" spans="1:12" x14ac:dyDescent="0.25">
      <c r="A81292" t="s">
        <v>17211</v>
      </c>
      <c r="B81292" t="s">
        <v>909</v>
      </c>
      <c r="C81292" t="s">
        <v>7624</v>
      </c>
      <c r="D81292">
        <v>2</v>
      </c>
      <c r="E81292">
        <v>1</v>
      </c>
      <c r="F81292" t="s">
        <v>15</v>
      </c>
      <c r="G81292" t="s">
        <v>17212</v>
      </c>
      <c r="H81292" t="s">
        <v>201</v>
      </c>
      <c r="I81292" t="b">
        <v>1</v>
      </c>
      <c r="J81292">
        <v>39651</v>
      </c>
      <c r="K81292" t="s">
        <v>7624</v>
      </c>
      <c r="L81292" t="s">
        <v>7624</v>
      </c>
    </row>
    <row r="81293" spans="1:12" x14ac:dyDescent="0.25">
      <c r="A81293" t="s">
        <v>17211</v>
      </c>
      <c r="B81293" t="s">
        <v>684</v>
      </c>
      <c r="C81293" t="s">
        <v>1071</v>
      </c>
      <c r="D81293">
        <v>1</v>
      </c>
      <c r="E81293">
        <v>4</v>
      </c>
      <c r="F81293" t="s">
        <v>15</v>
      </c>
      <c r="G81293" t="s">
        <v>15481</v>
      </c>
      <c r="H81293" t="s">
        <v>684</v>
      </c>
      <c r="I81293" t="b">
        <v>0</v>
      </c>
      <c r="J81293">
        <v>39652</v>
      </c>
      <c r="K81293" t="s">
        <v>1071</v>
      </c>
      <c r="L81293" t="s">
        <v>1071</v>
      </c>
    </row>
    <row r="81294" spans="1:12" x14ac:dyDescent="0.25">
      <c r="A81294" t="s">
        <v>17211</v>
      </c>
      <c r="B81294" t="s">
        <v>898</v>
      </c>
      <c r="C81294" t="s">
        <v>1088</v>
      </c>
      <c r="D81294">
        <v>1</v>
      </c>
      <c r="E81294">
        <v>0</v>
      </c>
      <c r="F81294" t="s">
        <v>15</v>
      </c>
      <c r="G81294" t="s">
        <v>1337</v>
      </c>
      <c r="H81294" t="s">
        <v>898</v>
      </c>
      <c r="I81294" t="b">
        <v>0</v>
      </c>
      <c r="J81294">
        <v>39653</v>
      </c>
      <c r="K81294" t="s">
        <v>1088</v>
      </c>
      <c r="L81294" t="s">
        <v>1088</v>
      </c>
    </row>
    <row r="81295" spans="1:12" x14ac:dyDescent="0.25">
      <c r="A81295" t="s">
        <v>17211</v>
      </c>
      <c r="B81295" t="s">
        <v>398</v>
      </c>
      <c r="C81295" t="s">
        <v>3544</v>
      </c>
      <c r="D81295">
        <v>5</v>
      </c>
      <c r="E81295">
        <v>0</v>
      </c>
      <c r="F81295" t="s">
        <v>15</v>
      </c>
      <c r="G81295" t="s">
        <v>15855</v>
      </c>
      <c r="H81295" t="s">
        <v>868</v>
      </c>
      <c r="I81295" t="b">
        <v>1</v>
      </c>
      <c r="J81295">
        <v>39654</v>
      </c>
      <c r="K81295" t="s">
        <v>3544</v>
      </c>
      <c r="L81295" t="s">
        <v>3544</v>
      </c>
    </row>
    <row r="81296" spans="1:12" x14ac:dyDescent="0.25">
      <c r="A81296" t="s">
        <v>17211</v>
      </c>
      <c r="B81296" t="s">
        <v>717</v>
      </c>
      <c r="C81296" t="s">
        <v>238</v>
      </c>
      <c r="D81296">
        <v>0</v>
      </c>
      <c r="E81296">
        <v>3</v>
      </c>
      <c r="F81296" t="s">
        <v>15</v>
      </c>
      <c r="G81296" t="s">
        <v>280</v>
      </c>
      <c r="H81296" t="s">
        <v>227</v>
      </c>
      <c r="I81296" t="b">
        <v>1</v>
      </c>
      <c r="J81296">
        <v>39655</v>
      </c>
      <c r="K81296" t="s">
        <v>238</v>
      </c>
      <c r="L81296" t="s">
        <v>238</v>
      </c>
    </row>
    <row r="81297" spans="1:12" x14ac:dyDescent="0.25">
      <c r="A81297" t="s">
        <v>17211</v>
      </c>
      <c r="B81297" t="s">
        <v>23</v>
      </c>
      <c r="C81297" t="s">
        <v>196</v>
      </c>
      <c r="D81297">
        <v>0</v>
      </c>
      <c r="E81297">
        <v>1</v>
      </c>
      <c r="F81297" t="s">
        <v>15</v>
      </c>
      <c r="G81297" t="s">
        <v>15481</v>
      </c>
      <c r="H81297" t="s">
        <v>684</v>
      </c>
      <c r="I81297" t="b">
        <v>1</v>
      </c>
      <c r="J81297">
        <v>39656</v>
      </c>
      <c r="K81297" t="s">
        <v>196</v>
      </c>
      <c r="L81297" t="s">
        <v>196</v>
      </c>
    </row>
    <row r="81298" spans="1:12" x14ac:dyDescent="0.25">
      <c r="A81298" t="s">
        <v>17213</v>
      </c>
      <c r="B81298" t="s">
        <v>2190</v>
      </c>
      <c r="C81298" t="s">
        <v>3261</v>
      </c>
      <c r="D81298">
        <v>2</v>
      </c>
      <c r="E81298">
        <v>1</v>
      </c>
      <c r="F81298" t="s">
        <v>3399</v>
      </c>
      <c r="G81298" t="s">
        <v>10629</v>
      </c>
      <c r="H81298" t="s">
        <v>10627</v>
      </c>
      <c r="I81298" t="b">
        <v>1</v>
      </c>
      <c r="J81298">
        <v>39657</v>
      </c>
      <c r="K81298" t="s">
        <v>3261</v>
      </c>
      <c r="L81298" t="s">
        <v>3261</v>
      </c>
    </row>
    <row r="81299" spans="1:12" x14ac:dyDescent="0.25">
      <c r="A81299" t="s">
        <v>17213</v>
      </c>
      <c r="B81299" t="s">
        <v>4344</v>
      </c>
      <c r="C81299" t="s">
        <v>2193</v>
      </c>
      <c r="D81299">
        <v>1</v>
      </c>
      <c r="E81299">
        <v>2</v>
      </c>
      <c r="F81299" t="s">
        <v>15</v>
      </c>
      <c r="G81299" t="s">
        <v>5733</v>
      </c>
      <c r="H81299" t="s">
        <v>200</v>
      </c>
      <c r="I81299" t="b">
        <v>1</v>
      </c>
      <c r="J81299">
        <v>39658</v>
      </c>
      <c r="K81299" t="s">
        <v>2193</v>
      </c>
      <c r="L81299" t="s">
        <v>2193</v>
      </c>
    </row>
    <row r="81300" spans="1:12" x14ac:dyDescent="0.25">
      <c r="A81300" t="s">
        <v>17213</v>
      </c>
      <c r="B81300" t="s">
        <v>7609</v>
      </c>
      <c r="C81300" t="s">
        <v>846</v>
      </c>
      <c r="D81300">
        <v>0</v>
      </c>
      <c r="E81300">
        <v>1</v>
      </c>
      <c r="F81300" t="s">
        <v>15</v>
      </c>
      <c r="G81300" t="s">
        <v>7354</v>
      </c>
      <c r="H81300" t="s">
        <v>7609</v>
      </c>
      <c r="I81300" t="b">
        <v>0</v>
      </c>
      <c r="J81300">
        <v>39659</v>
      </c>
      <c r="K81300" t="s">
        <v>846</v>
      </c>
      <c r="L81300" t="s">
        <v>846</v>
      </c>
    </row>
    <row r="81301" spans="1:12" x14ac:dyDescent="0.25">
      <c r="A81301" t="s">
        <v>17213</v>
      </c>
      <c r="B81301" t="s">
        <v>749</v>
      </c>
      <c r="C81301" t="s">
        <v>1999</v>
      </c>
      <c r="D81301">
        <v>0</v>
      </c>
      <c r="E81301">
        <v>0</v>
      </c>
      <c r="F81301" t="s">
        <v>15</v>
      </c>
      <c r="G81301" t="s">
        <v>18</v>
      </c>
      <c r="H81301" t="s">
        <v>14</v>
      </c>
      <c r="I81301" t="b">
        <v>1</v>
      </c>
      <c r="J81301">
        <v>39660</v>
      </c>
      <c r="K81301" t="s">
        <v>1999</v>
      </c>
      <c r="L81301" t="s">
        <v>1999</v>
      </c>
    </row>
    <row r="81302" spans="1:12" x14ac:dyDescent="0.25">
      <c r="A81302" t="s">
        <v>17213</v>
      </c>
      <c r="B81302" t="s">
        <v>7614</v>
      </c>
      <c r="C81302" t="s">
        <v>11016</v>
      </c>
      <c r="D81302">
        <v>1</v>
      </c>
      <c r="E81302">
        <v>1</v>
      </c>
      <c r="F81302" t="s">
        <v>15</v>
      </c>
      <c r="G81302" t="s">
        <v>8864</v>
      </c>
      <c r="H81302" t="s">
        <v>868</v>
      </c>
      <c r="I81302" t="b">
        <v>1</v>
      </c>
      <c r="J81302">
        <v>39661</v>
      </c>
      <c r="K81302" t="s">
        <v>11016</v>
      </c>
      <c r="L81302" t="s">
        <v>11016</v>
      </c>
    </row>
    <row r="81303" spans="1:12" x14ac:dyDescent="0.25">
      <c r="A81303" t="s">
        <v>17213</v>
      </c>
      <c r="B81303" t="s">
        <v>4873</v>
      </c>
      <c r="C81303" t="s">
        <v>10607</v>
      </c>
      <c r="D81303">
        <v>4</v>
      </c>
      <c r="E81303">
        <v>0</v>
      </c>
      <c r="F81303" t="s">
        <v>3399</v>
      </c>
      <c r="G81303" t="s">
        <v>9004</v>
      </c>
      <c r="H81303" t="s">
        <v>4873</v>
      </c>
      <c r="I81303" t="b">
        <v>0</v>
      </c>
      <c r="J81303">
        <v>39662</v>
      </c>
      <c r="K81303" t="s">
        <v>10607</v>
      </c>
      <c r="L81303" t="s">
        <v>10607</v>
      </c>
    </row>
    <row r="81304" spans="1:12" x14ac:dyDescent="0.25">
      <c r="A81304" t="s">
        <v>17213</v>
      </c>
      <c r="B81304" t="s">
        <v>222</v>
      </c>
      <c r="C81304" t="s">
        <v>4501</v>
      </c>
      <c r="D81304">
        <v>4</v>
      </c>
      <c r="E81304">
        <v>0</v>
      </c>
      <c r="F81304" t="s">
        <v>15</v>
      </c>
      <c r="G81304" t="s">
        <v>224</v>
      </c>
      <c r="H81304" t="s">
        <v>222</v>
      </c>
      <c r="I81304" t="b">
        <v>0</v>
      </c>
      <c r="J81304">
        <v>39663</v>
      </c>
      <c r="K81304" t="s">
        <v>4501</v>
      </c>
      <c r="L81304" t="s">
        <v>4501</v>
      </c>
    </row>
    <row r="81305" spans="1:12" x14ac:dyDescent="0.25">
      <c r="A81305" t="s">
        <v>17213</v>
      </c>
      <c r="B81305" t="s">
        <v>11523</v>
      </c>
      <c r="C81305" t="s">
        <v>4177</v>
      </c>
      <c r="D81305">
        <v>0</v>
      </c>
      <c r="E81305">
        <v>0</v>
      </c>
      <c r="F81305" t="s">
        <v>15</v>
      </c>
      <c r="G81305" t="s">
        <v>914</v>
      </c>
      <c r="H81305" t="s">
        <v>223</v>
      </c>
      <c r="I81305" t="b">
        <v>1</v>
      </c>
      <c r="J81305">
        <v>39664</v>
      </c>
      <c r="K81305" t="s">
        <v>4177</v>
      </c>
      <c r="L81305" t="s">
        <v>4177</v>
      </c>
    </row>
    <row r="81306" spans="1:12" x14ac:dyDescent="0.25">
      <c r="A81306" t="s">
        <v>17213</v>
      </c>
      <c r="B81306" t="s">
        <v>2951</v>
      </c>
      <c r="C81306" t="s">
        <v>2655</v>
      </c>
      <c r="D81306">
        <v>1</v>
      </c>
      <c r="E81306">
        <v>0</v>
      </c>
      <c r="F81306" t="s">
        <v>3399</v>
      </c>
      <c r="G81306" t="s">
        <v>3152</v>
      </c>
      <c r="H81306" t="s">
        <v>2951</v>
      </c>
      <c r="I81306" t="b">
        <v>0</v>
      </c>
      <c r="J81306">
        <v>39665</v>
      </c>
      <c r="K81306" t="s">
        <v>2655</v>
      </c>
      <c r="L81306" t="s">
        <v>2655</v>
      </c>
    </row>
    <row r="81307" spans="1:12" x14ac:dyDescent="0.25">
      <c r="A81307" t="s">
        <v>17213</v>
      </c>
      <c r="B81307" t="s">
        <v>3932</v>
      </c>
      <c r="C81307" t="s">
        <v>1052</v>
      </c>
      <c r="D81307">
        <v>3</v>
      </c>
      <c r="E81307">
        <v>2</v>
      </c>
      <c r="F81307" t="s">
        <v>15</v>
      </c>
      <c r="G81307" t="s">
        <v>7332</v>
      </c>
      <c r="H81307" t="s">
        <v>3686</v>
      </c>
      <c r="I81307" t="b">
        <v>1</v>
      </c>
      <c r="J81307">
        <v>39666</v>
      </c>
      <c r="K81307" t="s">
        <v>1052</v>
      </c>
      <c r="L81307" t="s">
        <v>1052</v>
      </c>
    </row>
    <row r="81308" spans="1:12" x14ac:dyDescent="0.25">
      <c r="A81308" t="s">
        <v>17213</v>
      </c>
      <c r="B81308" t="s">
        <v>440</v>
      </c>
      <c r="C81308" t="s">
        <v>351</v>
      </c>
      <c r="D81308">
        <v>0</v>
      </c>
      <c r="E81308">
        <v>0</v>
      </c>
      <c r="F81308" t="s">
        <v>15</v>
      </c>
      <c r="G81308" t="s">
        <v>5502</v>
      </c>
      <c r="H81308" t="s">
        <v>440</v>
      </c>
      <c r="I81308" t="b">
        <v>0</v>
      </c>
      <c r="J81308">
        <v>39667</v>
      </c>
      <c r="K81308" t="s">
        <v>351</v>
      </c>
      <c r="L81308" t="s">
        <v>351</v>
      </c>
    </row>
    <row r="81309" spans="1:12" x14ac:dyDescent="0.25">
      <c r="A81309" t="s">
        <v>17213</v>
      </c>
      <c r="B81309" t="s">
        <v>14</v>
      </c>
      <c r="C81309" t="s">
        <v>345</v>
      </c>
      <c r="D81309">
        <v>1</v>
      </c>
      <c r="E81309">
        <v>1</v>
      </c>
      <c r="F81309" t="s">
        <v>15</v>
      </c>
      <c r="G81309" t="s">
        <v>18</v>
      </c>
      <c r="H81309" t="s">
        <v>14</v>
      </c>
      <c r="I81309" t="b">
        <v>0</v>
      </c>
      <c r="J81309">
        <v>39668</v>
      </c>
      <c r="K81309" t="s">
        <v>345</v>
      </c>
      <c r="L81309" t="s">
        <v>345</v>
      </c>
    </row>
    <row r="81310" spans="1:12" x14ac:dyDescent="0.25">
      <c r="A81310" t="s">
        <v>17213</v>
      </c>
      <c r="B81310" t="s">
        <v>7611</v>
      </c>
      <c r="C81310" t="s">
        <v>655</v>
      </c>
      <c r="D81310">
        <v>2</v>
      </c>
      <c r="E81310">
        <v>0</v>
      </c>
      <c r="F81310" t="s">
        <v>15</v>
      </c>
      <c r="G81310" t="s">
        <v>5131</v>
      </c>
      <c r="H81310" t="s">
        <v>7611</v>
      </c>
      <c r="I81310" t="b">
        <v>0</v>
      </c>
      <c r="J81310">
        <v>39669</v>
      </c>
      <c r="K81310" t="s">
        <v>655</v>
      </c>
      <c r="L81310" t="s">
        <v>655</v>
      </c>
    </row>
    <row r="81311" spans="1:12" x14ac:dyDescent="0.25">
      <c r="A81311" t="s">
        <v>17213</v>
      </c>
      <c r="B81311" t="s">
        <v>286</v>
      </c>
      <c r="C81311" t="s">
        <v>506</v>
      </c>
      <c r="D81311">
        <v>0</v>
      </c>
      <c r="E81311">
        <v>1</v>
      </c>
      <c r="F81311" t="s">
        <v>15</v>
      </c>
      <c r="G81311" t="s">
        <v>658</v>
      </c>
      <c r="H81311" t="s">
        <v>286</v>
      </c>
      <c r="I81311" t="b">
        <v>0</v>
      </c>
      <c r="J81311">
        <v>39670</v>
      </c>
      <c r="K81311" t="s">
        <v>506</v>
      </c>
      <c r="L81311" t="s">
        <v>506</v>
      </c>
    </row>
    <row r="81312" spans="1:12" x14ac:dyDescent="0.25">
      <c r="A81312" t="s">
        <v>17213</v>
      </c>
      <c r="B81312" t="s">
        <v>1287</v>
      </c>
      <c r="C81312" t="s">
        <v>912</v>
      </c>
      <c r="D81312">
        <v>1</v>
      </c>
      <c r="E81312">
        <v>0</v>
      </c>
      <c r="F81312" t="s">
        <v>15</v>
      </c>
      <c r="G81312" t="s">
        <v>368</v>
      </c>
      <c r="H81312" t="s">
        <v>227</v>
      </c>
      <c r="I81312" t="b">
        <v>1</v>
      </c>
      <c r="J81312">
        <v>39671</v>
      </c>
      <c r="K81312" t="s">
        <v>912</v>
      </c>
      <c r="L81312" t="s">
        <v>912</v>
      </c>
    </row>
    <row r="81313" spans="1:12" x14ac:dyDescent="0.25">
      <c r="A81313" t="s">
        <v>17213</v>
      </c>
      <c r="B81313" t="s">
        <v>201</v>
      </c>
      <c r="C81313" t="s">
        <v>13</v>
      </c>
      <c r="D81313">
        <v>0</v>
      </c>
      <c r="E81313">
        <v>1</v>
      </c>
      <c r="F81313" t="s">
        <v>15</v>
      </c>
      <c r="G81313" t="s">
        <v>212</v>
      </c>
      <c r="H81313" t="s">
        <v>201</v>
      </c>
      <c r="I81313" t="b">
        <v>0</v>
      </c>
      <c r="J81313">
        <v>39672</v>
      </c>
      <c r="K81313" t="s">
        <v>13</v>
      </c>
      <c r="L81313" t="s">
        <v>13</v>
      </c>
    </row>
    <row r="81314" spans="1:12" x14ac:dyDescent="0.25">
      <c r="A81314" t="s">
        <v>17213</v>
      </c>
      <c r="B81314" t="s">
        <v>3965</v>
      </c>
      <c r="C81314" t="s">
        <v>2743</v>
      </c>
      <c r="D81314">
        <v>1</v>
      </c>
      <c r="E81314">
        <v>1</v>
      </c>
      <c r="F81314" t="s">
        <v>15</v>
      </c>
      <c r="G81314" t="s">
        <v>17031</v>
      </c>
      <c r="H81314" t="s">
        <v>3965</v>
      </c>
      <c r="I81314" t="b">
        <v>0</v>
      </c>
      <c r="J81314">
        <v>39673</v>
      </c>
      <c r="K81314" t="s">
        <v>2743</v>
      </c>
      <c r="L81314" t="s">
        <v>2743</v>
      </c>
    </row>
    <row r="81315" spans="1:12" x14ac:dyDescent="0.25">
      <c r="A81315" t="s">
        <v>17213</v>
      </c>
      <c r="B81315" t="s">
        <v>4347</v>
      </c>
      <c r="C81315" t="s">
        <v>2652</v>
      </c>
      <c r="D81315">
        <v>1</v>
      </c>
      <c r="E81315">
        <v>1</v>
      </c>
      <c r="F81315" t="s">
        <v>3399</v>
      </c>
      <c r="G81315" t="s">
        <v>4761</v>
      </c>
      <c r="H81315" t="s">
        <v>4347</v>
      </c>
      <c r="I81315" t="b">
        <v>0</v>
      </c>
      <c r="J81315">
        <v>39674</v>
      </c>
      <c r="K81315" t="s">
        <v>2652</v>
      </c>
      <c r="L81315" t="s">
        <v>2652</v>
      </c>
    </row>
    <row r="81316" spans="1:12" x14ac:dyDescent="0.25">
      <c r="A81316" t="s">
        <v>17213</v>
      </c>
      <c r="B81316" t="s">
        <v>3499</v>
      </c>
      <c r="C81316" t="s">
        <v>2650</v>
      </c>
      <c r="D81316">
        <v>2</v>
      </c>
      <c r="E81316">
        <v>0</v>
      </c>
      <c r="F81316" t="s">
        <v>3399</v>
      </c>
      <c r="G81316" t="s">
        <v>15773</v>
      </c>
      <c r="H81316" t="s">
        <v>3499</v>
      </c>
      <c r="I81316" t="b">
        <v>0</v>
      </c>
      <c r="J81316">
        <v>39675</v>
      </c>
      <c r="K81316" t="s">
        <v>2650</v>
      </c>
      <c r="L81316" t="s">
        <v>2650</v>
      </c>
    </row>
    <row r="81317" spans="1:12" x14ac:dyDescent="0.25">
      <c r="A81317" t="s">
        <v>17213</v>
      </c>
      <c r="B81317" t="s">
        <v>14342</v>
      </c>
      <c r="C81317" t="s">
        <v>3935</v>
      </c>
      <c r="D81317">
        <v>2</v>
      </c>
      <c r="E81317">
        <v>0</v>
      </c>
      <c r="F81317" t="s">
        <v>15</v>
      </c>
      <c r="G81317" t="s">
        <v>15002</v>
      </c>
      <c r="H81317" t="s">
        <v>223</v>
      </c>
      <c r="I81317" t="b">
        <v>1</v>
      </c>
      <c r="J81317">
        <v>39676</v>
      </c>
      <c r="K81317" t="s">
        <v>3935</v>
      </c>
      <c r="L81317" t="s">
        <v>3935</v>
      </c>
    </row>
    <row r="81318" spans="1:12" x14ac:dyDescent="0.25">
      <c r="A81318" t="s">
        <v>17213</v>
      </c>
      <c r="B81318" t="s">
        <v>3465</v>
      </c>
      <c r="C81318" t="s">
        <v>2015</v>
      </c>
      <c r="D81318">
        <v>2</v>
      </c>
      <c r="E81318">
        <v>1</v>
      </c>
      <c r="F81318" t="s">
        <v>3399</v>
      </c>
      <c r="G81318" t="s">
        <v>10711</v>
      </c>
      <c r="H81318" t="s">
        <v>3465</v>
      </c>
      <c r="I81318" t="b">
        <v>0</v>
      </c>
      <c r="J81318">
        <v>39677</v>
      </c>
      <c r="K81318" t="s">
        <v>2015</v>
      </c>
      <c r="L81318" t="s">
        <v>2015</v>
      </c>
    </row>
    <row r="81319" spans="1:12" x14ac:dyDescent="0.25">
      <c r="A81319" t="s">
        <v>17213</v>
      </c>
      <c r="B81319" t="s">
        <v>4496</v>
      </c>
      <c r="C81319" t="s">
        <v>6334</v>
      </c>
      <c r="D81319">
        <v>2</v>
      </c>
      <c r="E81319">
        <v>2</v>
      </c>
      <c r="F81319" t="s">
        <v>15</v>
      </c>
      <c r="G81319" t="s">
        <v>13054</v>
      </c>
      <c r="H81319" t="s">
        <v>4496</v>
      </c>
      <c r="I81319" t="b">
        <v>0</v>
      </c>
      <c r="J81319">
        <v>39678</v>
      </c>
      <c r="K81319" t="s">
        <v>6334</v>
      </c>
      <c r="L81319" t="s">
        <v>6334</v>
      </c>
    </row>
    <row r="81320" spans="1:12" x14ac:dyDescent="0.25">
      <c r="A81320" t="s">
        <v>17213</v>
      </c>
      <c r="B81320" t="s">
        <v>2128</v>
      </c>
      <c r="C81320" t="s">
        <v>3077</v>
      </c>
      <c r="D81320">
        <v>2</v>
      </c>
      <c r="E81320">
        <v>1</v>
      </c>
      <c r="F81320" t="s">
        <v>3399</v>
      </c>
      <c r="G81320" t="s">
        <v>3283</v>
      </c>
      <c r="H81320" t="s">
        <v>2128</v>
      </c>
      <c r="I81320" t="b">
        <v>0</v>
      </c>
      <c r="J81320">
        <v>39679</v>
      </c>
      <c r="K81320" t="s">
        <v>3077</v>
      </c>
      <c r="L81320" t="s">
        <v>3077</v>
      </c>
    </row>
    <row r="81321" spans="1:12" x14ac:dyDescent="0.25">
      <c r="A81321" t="s">
        <v>17213</v>
      </c>
      <c r="B81321" t="s">
        <v>402</v>
      </c>
      <c r="C81321" t="s">
        <v>200</v>
      </c>
      <c r="D81321">
        <v>0</v>
      </c>
      <c r="E81321">
        <v>4</v>
      </c>
      <c r="F81321" t="s">
        <v>15</v>
      </c>
      <c r="G81321" t="s">
        <v>402</v>
      </c>
      <c r="H81321" t="s">
        <v>402</v>
      </c>
      <c r="I81321" t="b">
        <v>0</v>
      </c>
      <c r="J81321">
        <v>39680</v>
      </c>
      <c r="K81321" t="s">
        <v>200</v>
      </c>
      <c r="L81321" t="s">
        <v>200</v>
      </c>
    </row>
    <row r="81322" spans="1:12" x14ac:dyDescent="0.25">
      <c r="A81322" t="s">
        <v>17213</v>
      </c>
      <c r="B81322" t="s">
        <v>11693</v>
      </c>
      <c r="C81322" t="s">
        <v>8278</v>
      </c>
      <c r="D81322">
        <v>7</v>
      </c>
      <c r="E81322">
        <v>0</v>
      </c>
      <c r="F81322" t="s">
        <v>3399</v>
      </c>
      <c r="G81322" t="s">
        <v>12755</v>
      </c>
      <c r="H81322" t="s">
        <v>11693</v>
      </c>
      <c r="I81322" t="b">
        <v>0</v>
      </c>
      <c r="J81322">
        <v>39681</v>
      </c>
      <c r="K81322" t="s">
        <v>8278</v>
      </c>
      <c r="L81322" t="s">
        <v>8278</v>
      </c>
    </row>
    <row r="81323" spans="1:12" x14ac:dyDescent="0.25">
      <c r="A81323" t="s">
        <v>17213</v>
      </c>
      <c r="B81323" t="s">
        <v>798</v>
      </c>
      <c r="C81323" t="s">
        <v>2123</v>
      </c>
      <c r="D81323">
        <v>0</v>
      </c>
      <c r="E81323">
        <v>1</v>
      </c>
      <c r="F81323" t="s">
        <v>15</v>
      </c>
      <c r="G81323" t="s">
        <v>15222</v>
      </c>
      <c r="H81323" t="s">
        <v>68</v>
      </c>
      <c r="I81323" t="b">
        <v>1</v>
      </c>
      <c r="J81323">
        <v>39682</v>
      </c>
      <c r="K81323" t="s">
        <v>2123</v>
      </c>
      <c r="L81323" t="s">
        <v>2123</v>
      </c>
    </row>
    <row r="81324" spans="1:12" x14ac:dyDescent="0.25">
      <c r="A81324" t="s">
        <v>17213</v>
      </c>
      <c r="B81324" t="s">
        <v>3472</v>
      </c>
      <c r="C81324" t="s">
        <v>3936</v>
      </c>
      <c r="D81324">
        <v>1</v>
      </c>
      <c r="E81324">
        <v>2</v>
      </c>
      <c r="F81324" t="s">
        <v>15</v>
      </c>
      <c r="G81324" t="s">
        <v>16595</v>
      </c>
      <c r="H81324" t="s">
        <v>223</v>
      </c>
      <c r="I81324" t="b">
        <v>1</v>
      </c>
      <c r="J81324">
        <v>39683</v>
      </c>
      <c r="K81324" t="s">
        <v>3936</v>
      </c>
      <c r="L81324" t="s">
        <v>3936</v>
      </c>
    </row>
    <row r="81325" spans="1:12" x14ac:dyDescent="0.25">
      <c r="A81325" t="s">
        <v>17213</v>
      </c>
      <c r="B81325" t="s">
        <v>2238</v>
      </c>
      <c r="C81325" t="s">
        <v>2446</v>
      </c>
      <c r="D81325">
        <v>0</v>
      </c>
      <c r="E81325">
        <v>2</v>
      </c>
      <c r="F81325" t="s">
        <v>15</v>
      </c>
      <c r="G81325" t="s">
        <v>16590</v>
      </c>
      <c r="H81325" t="s">
        <v>2238</v>
      </c>
      <c r="I81325" t="b">
        <v>0</v>
      </c>
      <c r="J81325">
        <v>39684</v>
      </c>
      <c r="K81325" t="s">
        <v>2446</v>
      </c>
      <c r="L81325" t="s">
        <v>2446</v>
      </c>
    </row>
    <row r="81326" spans="1:12" x14ac:dyDescent="0.25">
      <c r="A81326" t="s">
        <v>17213</v>
      </c>
      <c r="B81326" t="s">
        <v>2410</v>
      </c>
      <c r="C81326" t="s">
        <v>868</v>
      </c>
      <c r="D81326">
        <v>2</v>
      </c>
      <c r="E81326">
        <v>2</v>
      </c>
      <c r="F81326" t="s">
        <v>15</v>
      </c>
      <c r="G81326" t="s">
        <v>6877</v>
      </c>
      <c r="H81326" t="s">
        <v>2410</v>
      </c>
      <c r="I81326" t="b">
        <v>0</v>
      </c>
      <c r="J81326">
        <v>39685</v>
      </c>
      <c r="K81326" t="s">
        <v>868</v>
      </c>
      <c r="L81326" t="s">
        <v>868</v>
      </c>
    </row>
    <row r="81327" spans="1:12" x14ac:dyDescent="0.25">
      <c r="A81327" t="s">
        <v>17213</v>
      </c>
      <c r="B81327" t="s">
        <v>3686</v>
      </c>
      <c r="C81327" t="s">
        <v>10628</v>
      </c>
      <c r="D81327">
        <v>2</v>
      </c>
      <c r="E81327">
        <v>0</v>
      </c>
      <c r="F81327" t="s">
        <v>15</v>
      </c>
      <c r="G81327" t="s">
        <v>3687</v>
      </c>
      <c r="H81327" t="s">
        <v>3686</v>
      </c>
      <c r="I81327" t="b">
        <v>0</v>
      </c>
      <c r="J81327">
        <v>39686</v>
      </c>
      <c r="K81327" t="s">
        <v>10628</v>
      </c>
      <c r="L81327" t="s">
        <v>10628</v>
      </c>
    </row>
    <row r="81328" spans="1:12" x14ac:dyDescent="0.25">
      <c r="A81328" t="s">
        <v>17213</v>
      </c>
      <c r="B81328" t="s">
        <v>9944</v>
      </c>
      <c r="C81328" t="s">
        <v>5715</v>
      </c>
      <c r="D81328">
        <v>2</v>
      </c>
      <c r="E81328">
        <v>1</v>
      </c>
      <c r="F81328" t="s">
        <v>15</v>
      </c>
      <c r="G81328" t="s">
        <v>9945</v>
      </c>
      <c r="H81328" t="s">
        <v>9944</v>
      </c>
      <c r="I81328" t="b">
        <v>0</v>
      </c>
      <c r="J81328">
        <v>39687</v>
      </c>
      <c r="K81328" t="s">
        <v>5715</v>
      </c>
      <c r="L81328" t="s">
        <v>5715</v>
      </c>
    </row>
    <row r="81329" spans="1:12" x14ac:dyDescent="0.25">
      <c r="A81329" t="s">
        <v>17213</v>
      </c>
      <c r="B81329" t="s">
        <v>6492</v>
      </c>
      <c r="C81329" t="s">
        <v>1640</v>
      </c>
      <c r="D81329">
        <v>1</v>
      </c>
      <c r="E81329">
        <v>0</v>
      </c>
      <c r="F81329" t="s">
        <v>3399</v>
      </c>
      <c r="G81329" t="s">
        <v>8000</v>
      </c>
      <c r="H81329" t="s">
        <v>6492</v>
      </c>
      <c r="I81329" t="b">
        <v>0</v>
      </c>
      <c r="J81329">
        <v>39688</v>
      </c>
      <c r="K81329" t="s">
        <v>1640</v>
      </c>
      <c r="L81329" t="s">
        <v>1640</v>
      </c>
    </row>
    <row r="81330" spans="1:12" x14ac:dyDescent="0.25">
      <c r="A81330" t="s">
        <v>17213</v>
      </c>
      <c r="B81330" t="s">
        <v>1165</v>
      </c>
      <c r="C81330" t="s">
        <v>2405</v>
      </c>
      <c r="D81330">
        <v>3</v>
      </c>
      <c r="E81330">
        <v>1</v>
      </c>
      <c r="F81330" t="s">
        <v>15</v>
      </c>
      <c r="G81330" t="s">
        <v>15408</v>
      </c>
      <c r="H81330" t="s">
        <v>68</v>
      </c>
      <c r="I81330" t="b">
        <v>1</v>
      </c>
      <c r="J81330">
        <v>39689</v>
      </c>
      <c r="K81330" t="s">
        <v>2405</v>
      </c>
      <c r="L81330" t="s">
        <v>2405</v>
      </c>
    </row>
    <row r="81331" spans="1:12" x14ac:dyDescent="0.25">
      <c r="A81331" t="s">
        <v>17213</v>
      </c>
      <c r="B81331" t="s">
        <v>556</v>
      </c>
      <c r="C81331" t="s">
        <v>10627</v>
      </c>
      <c r="D81331">
        <v>2</v>
      </c>
      <c r="E81331">
        <v>1</v>
      </c>
      <c r="F81331" t="s">
        <v>3399</v>
      </c>
      <c r="G81331" t="s">
        <v>982</v>
      </c>
      <c r="H81331" t="s">
        <v>556</v>
      </c>
      <c r="I81331" t="b">
        <v>0</v>
      </c>
      <c r="J81331">
        <v>39690</v>
      </c>
      <c r="K81331" t="s">
        <v>10627</v>
      </c>
      <c r="L81331" t="s">
        <v>10627</v>
      </c>
    </row>
    <row r="81332" spans="1:12" x14ac:dyDescent="0.25">
      <c r="A81332" t="s">
        <v>17213</v>
      </c>
      <c r="B81332" t="s">
        <v>716</v>
      </c>
      <c r="C81332" t="s">
        <v>2648</v>
      </c>
      <c r="D81332">
        <v>3</v>
      </c>
      <c r="E81332">
        <v>2</v>
      </c>
      <c r="F81332" t="s">
        <v>15</v>
      </c>
      <c r="G81332" t="s">
        <v>1889</v>
      </c>
      <c r="H81332" t="s">
        <v>716</v>
      </c>
      <c r="I81332" t="b">
        <v>0</v>
      </c>
      <c r="J81332">
        <v>39691</v>
      </c>
      <c r="K81332" t="s">
        <v>2648</v>
      </c>
      <c r="L81332" t="s">
        <v>2648</v>
      </c>
    </row>
    <row r="81333" spans="1:12" x14ac:dyDescent="0.25">
      <c r="A81333" t="s">
        <v>17213</v>
      </c>
      <c r="B81333" t="s">
        <v>743</v>
      </c>
      <c r="C81333" t="s">
        <v>301</v>
      </c>
      <c r="D81333">
        <v>1</v>
      </c>
      <c r="E81333">
        <v>0</v>
      </c>
      <c r="F81333" t="s">
        <v>15</v>
      </c>
      <c r="G81333" t="s">
        <v>6146</v>
      </c>
      <c r="H81333" t="s">
        <v>743</v>
      </c>
      <c r="I81333" t="b">
        <v>0</v>
      </c>
      <c r="J81333">
        <v>39692</v>
      </c>
      <c r="K81333" t="s">
        <v>301</v>
      </c>
      <c r="L81333" t="s">
        <v>301</v>
      </c>
    </row>
    <row r="81334" spans="1:12" x14ac:dyDescent="0.25">
      <c r="A81334" t="s">
        <v>17213</v>
      </c>
      <c r="B81334" t="s">
        <v>430</v>
      </c>
      <c r="C81334" t="s">
        <v>223</v>
      </c>
      <c r="D81334">
        <v>1</v>
      </c>
      <c r="E81334">
        <v>3</v>
      </c>
      <c r="F81334" t="s">
        <v>15</v>
      </c>
      <c r="G81334" t="s">
        <v>12031</v>
      </c>
      <c r="H81334" t="s">
        <v>430</v>
      </c>
      <c r="I81334" t="b">
        <v>0</v>
      </c>
      <c r="J81334">
        <v>39693</v>
      </c>
      <c r="K81334" t="s">
        <v>223</v>
      </c>
      <c r="L81334" t="s">
        <v>223</v>
      </c>
    </row>
    <row r="81335" spans="1:12" x14ac:dyDescent="0.25">
      <c r="A81335" t="s">
        <v>17213</v>
      </c>
      <c r="B81335" t="s">
        <v>2759</v>
      </c>
      <c r="C81335" t="s">
        <v>2727</v>
      </c>
      <c r="D81335">
        <v>2</v>
      </c>
      <c r="E81335">
        <v>0</v>
      </c>
      <c r="F81335" t="s">
        <v>15</v>
      </c>
      <c r="G81335" t="s">
        <v>18</v>
      </c>
      <c r="H81335" t="s">
        <v>14</v>
      </c>
      <c r="I81335" t="b">
        <v>1</v>
      </c>
      <c r="J81335">
        <v>39694</v>
      </c>
      <c r="K81335" t="s">
        <v>2727</v>
      </c>
      <c r="L81335" t="s">
        <v>2727</v>
      </c>
    </row>
    <row r="81336" spans="1:12" x14ac:dyDescent="0.25">
      <c r="A81336" t="s">
        <v>17213</v>
      </c>
      <c r="B81336" t="s">
        <v>6488</v>
      </c>
      <c r="C81336" t="s">
        <v>5268</v>
      </c>
      <c r="D81336">
        <v>0</v>
      </c>
      <c r="E81336">
        <v>0</v>
      </c>
      <c r="F81336" t="s">
        <v>15</v>
      </c>
      <c r="G81336" t="s">
        <v>3210</v>
      </c>
      <c r="H81336" t="s">
        <v>6488</v>
      </c>
      <c r="I81336" t="b">
        <v>0</v>
      </c>
      <c r="J81336">
        <v>39695</v>
      </c>
      <c r="K81336" t="s">
        <v>5268</v>
      </c>
      <c r="L81336" t="s">
        <v>5268</v>
      </c>
    </row>
    <row r="81337" spans="1:12" x14ac:dyDescent="0.25">
      <c r="A81337" t="s">
        <v>17213</v>
      </c>
      <c r="B81337" t="s">
        <v>10403</v>
      </c>
      <c r="C81337" t="s">
        <v>1224</v>
      </c>
      <c r="D81337">
        <v>0</v>
      </c>
      <c r="E81337">
        <v>2</v>
      </c>
      <c r="F81337" t="s">
        <v>15</v>
      </c>
      <c r="G81337" t="s">
        <v>7894</v>
      </c>
      <c r="H81337" t="s">
        <v>10403</v>
      </c>
      <c r="I81337" t="b">
        <v>0</v>
      </c>
      <c r="J81337">
        <v>39696</v>
      </c>
      <c r="K81337" t="s">
        <v>1224</v>
      </c>
      <c r="L81337" t="s">
        <v>1224</v>
      </c>
    </row>
    <row r="81338" spans="1:12" x14ac:dyDescent="0.25">
      <c r="A81338" t="s">
        <v>17213</v>
      </c>
      <c r="B81338" t="s">
        <v>447</v>
      </c>
      <c r="C81338" t="s">
        <v>197</v>
      </c>
      <c r="D81338">
        <v>6</v>
      </c>
      <c r="E81338">
        <v>1</v>
      </c>
      <c r="F81338" t="s">
        <v>15</v>
      </c>
      <c r="G81338" t="s">
        <v>519</v>
      </c>
      <c r="H81338" t="s">
        <v>447</v>
      </c>
      <c r="I81338" t="b">
        <v>0</v>
      </c>
      <c r="J81338">
        <v>39697</v>
      </c>
      <c r="K81338" t="s">
        <v>197</v>
      </c>
      <c r="L81338" t="s">
        <v>197</v>
      </c>
    </row>
    <row r="81339" spans="1:12" x14ac:dyDescent="0.25">
      <c r="A81339" t="s">
        <v>17213</v>
      </c>
      <c r="B81339" t="s">
        <v>227</v>
      </c>
      <c r="C81339" t="s">
        <v>2051</v>
      </c>
      <c r="D81339">
        <v>6</v>
      </c>
      <c r="E81339">
        <v>0</v>
      </c>
      <c r="F81339" t="s">
        <v>15</v>
      </c>
      <c r="G81339" t="s">
        <v>5824</v>
      </c>
      <c r="H81339" t="s">
        <v>227</v>
      </c>
      <c r="I81339" t="b">
        <v>0</v>
      </c>
      <c r="J81339">
        <v>39698</v>
      </c>
      <c r="K81339" t="s">
        <v>2051</v>
      </c>
      <c r="L81339" t="s">
        <v>2051</v>
      </c>
    </row>
    <row r="81340" spans="1:12" x14ac:dyDescent="0.25">
      <c r="A81340" t="s">
        <v>17213</v>
      </c>
      <c r="B81340" t="s">
        <v>2775</v>
      </c>
      <c r="C81340" t="s">
        <v>3073</v>
      </c>
      <c r="D81340">
        <v>1</v>
      </c>
      <c r="E81340">
        <v>0</v>
      </c>
      <c r="F81340" t="s">
        <v>3399</v>
      </c>
      <c r="G81340" t="s">
        <v>5134</v>
      </c>
      <c r="H81340" t="s">
        <v>2775</v>
      </c>
      <c r="I81340" t="b">
        <v>0</v>
      </c>
      <c r="J81340">
        <v>39699</v>
      </c>
      <c r="K81340" t="s">
        <v>3073</v>
      </c>
      <c r="L81340" t="s">
        <v>3073</v>
      </c>
    </row>
    <row r="81341" spans="1:12" x14ac:dyDescent="0.25">
      <c r="A81341" t="s">
        <v>17213</v>
      </c>
      <c r="B81341" t="s">
        <v>2341</v>
      </c>
      <c r="C81341" t="s">
        <v>2582</v>
      </c>
      <c r="D81341">
        <v>2</v>
      </c>
      <c r="E81341">
        <v>0</v>
      </c>
      <c r="F81341" t="s">
        <v>15</v>
      </c>
      <c r="G81341" t="s">
        <v>2505</v>
      </c>
      <c r="H81341" t="s">
        <v>2341</v>
      </c>
      <c r="I81341" t="b">
        <v>0</v>
      </c>
      <c r="J81341">
        <v>39700</v>
      </c>
      <c r="K81341" t="s">
        <v>2582</v>
      </c>
      <c r="L81341" t="s">
        <v>2582</v>
      </c>
    </row>
    <row r="81342" spans="1:12" x14ac:dyDescent="0.25">
      <c r="A81342" t="s">
        <v>17213</v>
      </c>
      <c r="B81342" t="s">
        <v>3589</v>
      </c>
      <c r="C81342" t="s">
        <v>696</v>
      </c>
      <c r="D81342">
        <v>1</v>
      </c>
      <c r="E81342">
        <v>0</v>
      </c>
      <c r="F81342" t="s">
        <v>15</v>
      </c>
      <c r="G81342" t="s">
        <v>5729</v>
      </c>
      <c r="H81342" t="s">
        <v>223</v>
      </c>
      <c r="I81342" t="b">
        <v>1</v>
      </c>
      <c r="J81342">
        <v>39701</v>
      </c>
      <c r="K81342" t="s">
        <v>696</v>
      </c>
      <c r="L81342" t="s">
        <v>696</v>
      </c>
    </row>
    <row r="81343" spans="1:12" x14ac:dyDescent="0.25">
      <c r="A81343" t="s">
        <v>17213</v>
      </c>
      <c r="B81343" t="s">
        <v>1053</v>
      </c>
      <c r="C81343" t="s">
        <v>3632</v>
      </c>
      <c r="D81343">
        <v>0</v>
      </c>
      <c r="E81343">
        <v>0</v>
      </c>
      <c r="F81343" t="s">
        <v>15</v>
      </c>
      <c r="G81343" t="s">
        <v>1198</v>
      </c>
      <c r="H81343" t="s">
        <v>1053</v>
      </c>
      <c r="I81343" t="b">
        <v>0</v>
      </c>
      <c r="J81343">
        <v>39702</v>
      </c>
      <c r="K81343" t="s">
        <v>3632</v>
      </c>
      <c r="L81343" t="s">
        <v>3632</v>
      </c>
    </row>
    <row r="81344" spans="1:12" x14ac:dyDescent="0.25">
      <c r="A81344" t="s">
        <v>17213</v>
      </c>
      <c r="B81344" t="s">
        <v>1226</v>
      </c>
      <c r="C81344" t="s">
        <v>555</v>
      </c>
      <c r="D81344">
        <v>2</v>
      </c>
      <c r="E81344">
        <v>1</v>
      </c>
      <c r="F81344" t="s">
        <v>15</v>
      </c>
      <c r="G81344" t="s">
        <v>383</v>
      </c>
      <c r="H81344" t="s">
        <v>222</v>
      </c>
      <c r="I81344" t="b">
        <v>1</v>
      </c>
      <c r="J81344">
        <v>39703</v>
      </c>
      <c r="K81344" t="s">
        <v>555</v>
      </c>
      <c r="L81344" t="s">
        <v>555</v>
      </c>
    </row>
    <row r="81345" spans="1:12" x14ac:dyDescent="0.25">
      <c r="A81345" t="s">
        <v>17213</v>
      </c>
      <c r="B81345" t="s">
        <v>68</v>
      </c>
      <c r="C81345" t="s">
        <v>596</v>
      </c>
      <c r="D81345">
        <v>1</v>
      </c>
      <c r="E81345">
        <v>0</v>
      </c>
      <c r="F81345" t="s">
        <v>15</v>
      </c>
      <c r="G81345" t="s">
        <v>14336</v>
      </c>
      <c r="H81345" t="s">
        <v>68</v>
      </c>
      <c r="I81345" t="b">
        <v>0</v>
      </c>
      <c r="J81345">
        <v>39704</v>
      </c>
      <c r="K81345" t="s">
        <v>596</v>
      </c>
      <c r="L81345" t="s">
        <v>596</v>
      </c>
    </row>
    <row r="81346" spans="1:12" x14ac:dyDescent="0.25">
      <c r="A81346" t="s">
        <v>17213</v>
      </c>
      <c r="B81346" t="s">
        <v>4876</v>
      </c>
      <c r="C81346" t="s">
        <v>6171</v>
      </c>
      <c r="D81346">
        <v>2</v>
      </c>
      <c r="E81346">
        <v>1</v>
      </c>
      <c r="F81346" t="s">
        <v>3399</v>
      </c>
      <c r="G81346" t="s">
        <v>6471</v>
      </c>
      <c r="H81346" t="s">
        <v>5640</v>
      </c>
      <c r="I81346" t="b">
        <v>1</v>
      </c>
      <c r="J81346">
        <v>39705</v>
      </c>
      <c r="K81346" t="s">
        <v>6171</v>
      </c>
      <c r="L81346" t="s">
        <v>6171</v>
      </c>
    </row>
    <row r="81347" spans="1:12" x14ac:dyDescent="0.25">
      <c r="A81347" t="s">
        <v>17214</v>
      </c>
      <c r="B81347" t="s">
        <v>3077</v>
      </c>
      <c r="C81347" t="s">
        <v>8278</v>
      </c>
      <c r="D81347">
        <v>7</v>
      </c>
      <c r="E81347">
        <v>0</v>
      </c>
      <c r="F81347" t="s">
        <v>15</v>
      </c>
      <c r="G81347" t="s">
        <v>3416</v>
      </c>
      <c r="H81347" t="s">
        <v>3077</v>
      </c>
      <c r="I81347" t="b">
        <v>0</v>
      </c>
      <c r="J81347">
        <v>39706</v>
      </c>
      <c r="K81347" t="s">
        <v>8278</v>
      </c>
      <c r="L81347" t="s">
        <v>8278</v>
      </c>
    </row>
    <row r="81348" spans="1:12" x14ac:dyDescent="0.25">
      <c r="A81348" t="s">
        <v>17215</v>
      </c>
      <c r="B81348" t="s">
        <v>16895</v>
      </c>
      <c r="C81348" t="s">
        <v>16838</v>
      </c>
      <c r="D81348">
        <v>4</v>
      </c>
      <c r="E81348">
        <v>1</v>
      </c>
      <c r="F81348" t="s">
        <v>15</v>
      </c>
      <c r="G81348" t="s">
        <v>18</v>
      </c>
      <c r="H81348" t="s">
        <v>14</v>
      </c>
      <c r="I81348" t="b">
        <v>0</v>
      </c>
      <c r="J81348">
        <v>39707</v>
      </c>
      <c r="K81348" t="s">
        <v>16838</v>
      </c>
      <c r="L81348" t="s">
        <v>16838</v>
      </c>
    </row>
    <row r="81349" spans="1:12" x14ac:dyDescent="0.25">
      <c r="A81349" t="s">
        <v>17216</v>
      </c>
      <c r="B81349" t="s">
        <v>16895</v>
      </c>
      <c r="C81349" t="s">
        <v>17193</v>
      </c>
      <c r="D81349">
        <v>2</v>
      </c>
      <c r="E81349">
        <v>7</v>
      </c>
      <c r="F81349" t="s">
        <v>15</v>
      </c>
      <c r="G81349" t="s">
        <v>18</v>
      </c>
      <c r="H81349" t="s">
        <v>14</v>
      </c>
      <c r="I81349" t="b">
        <v>0</v>
      </c>
      <c r="J81349">
        <v>39708</v>
      </c>
      <c r="K81349" t="s">
        <v>17193</v>
      </c>
      <c r="L81349" t="s">
        <v>17193</v>
      </c>
    </row>
    <row r="81350" spans="1:12" x14ac:dyDescent="0.25">
      <c r="A81350" t="s">
        <v>17217</v>
      </c>
      <c r="B81350" t="s">
        <v>1188</v>
      </c>
      <c r="C81350" t="s">
        <v>2051</v>
      </c>
      <c r="D81350">
        <v>0</v>
      </c>
      <c r="E81350">
        <v>1</v>
      </c>
      <c r="F81350" t="s">
        <v>15</v>
      </c>
      <c r="G81350" t="s">
        <v>14547</v>
      </c>
      <c r="H81350" t="s">
        <v>1188</v>
      </c>
      <c r="I81350" t="b">
        <v>0</v>
      </c>
      <c r="J81350">
        <v>39709</v>
      </c>
      <c r="K81350" t="s">
        <v>2051</v>
      </c>
      <c r="L81350" t="s">
        <v>2051</v>
      </c>
    </row>
    <row r="81351" spans="1:12" x14ac:dyDescent="0.25">
      <c r="A81351" t="s">
        <v>17217</v>
      </c>
      <c r="B81351" t="s">
        <v>2396</v>
      </c>
      <c r="C81351" t="s">
        <v>5313</v>
      </c>
      <c r="D81351">
        <v>0</v>
      </c>
      <c r="E81351">
        <v>1</v>
      </c>
      <c r="F81351" t="s">
        <v>15</v>
      </c>
      <c r="G81351" t="s">
        <v>7933</v>
      </c>
      <c r="H81351" t="s">
        <v>2396</v>
      </c>
      <c r="I81351" t="b">
        <v>0</v>
      </c>
      <c r="J81351">
        <v>39710</v>
      </c>
      <c r="K81351" t="s">
        <v>5313</v>
      </c>
      <c r="L81351" t="s">
        <v>5313</v>
      </c>
    </row>
    <row r="81352" spans="1:12" x14ac:dyDescent="0.25">
      <c r="A81352" t="s">
        <v>17218</v>
      </c>
      <c r="B81352" t="s">
        <v>2006</v>
      </c>
      <c r="C81352" t="s">
        <v>967</v>
      </c>
      <c r="D81352">
        <v>1</v>
      </c>
      <c r="E81352">
        <v>3</v>
      </c>
      <c r="F81352" t="s">
        <v>15</v>
      </c>
      <c r="G81352" t="s">
        <v>2008</v>
      </c>
      <c r="H81352" t="s">
        <v>2006</v>
      </c>
      <c r="I81352" t="b">
        <v>0</v>
      </c>
      <c r="J81352">
        <v>39711</v>
      </c>
      <c r="K81352" t="s">
        <v>967</v>
      </c>
      <c r="L81352" t="s">
        <v>967</v>
      </c>
    </row>
    <row r="81353" spans="1:12" x14ac:dyDescent="0.25">
      <c r="A81353" t="s">
        <v>17219</v>
      </c>
      <c r="B81353" t="s">
        <v>6187</v>
      </c>
      <c r="C81353" t="s">
        <v>967</v>
      </c>
      <c r="D81353">
        <v>0</v>
      </c>
      <c r="E81353">
        <v>2</v>
      </c>
      <c r="F81353" t="s">
        <v>15</v>
      </c>
      <c r="G81353" t="s">
        <v>6139</v>
      </c>
      <c r="H81353" t="s">
        <v>6187</v>
      </c>
      <c r="I81353" t="b">
        <v>0</v>
      </c>
      <c r="J81353">
        <v>39712</v>
      </c>
      <c r="K81353" t="s">
        <v>967</v>
      </c>
      <c r="L81353" t="s">
        <v>967</v>
      </c>
    </row>
    <row r="81354" spans="1:12" x14ac:dyDescent="0.25">
      <c r="A81354" t="s">
        <v>17220</v>
      </c>
      <c r="B81354" t="s">
        <v>16895</v>
      </c>
      <c r="C81354" t="s">
        <v>17221</v>
      </c>
      <c r="D81354">
        <v>1</v>
      </c>
      <c r="E81354">
        <v>3</v>
      </c>
      <c r="F81354" t="s">
        <v>15</v>
      </c>
      <c r="G81354" t="s">
        <v>18</v>
      </c>
      <c r="H81354" t="s">
        <v>14</v>
      </c>
      <c r="I81354" t="b">
        <v>0</v>
      </c>
      <c r="J81354">
        <v>39713</v>
      </c>
      <c r="K81354" t="s">
        <v>17221</v>
      </c>
      <c r="L81354" t="s">
        <v>17221</v>
      </c>
    </row>
    <row r="81355" spans="1:12" x14ac:dyDescent="0.25">
      <c r="A81355" t="s">
        <v>17222</v>
      </c>
      <c r="B81355" t="s">
        <v>3965</v>
      </c>
      <c r="C81355" t="s">
        <v>1640</v>
      </c>
      <c r="D81355">
        <v>0</v>
      </c>
      <c r="E81355">
        <v>0</v>
      </c>
      <c r="F81355" t="s">
        <v>15</v>
      </c>
      <c r="G81355" t="s">
        <v>17031</v>
      </c>
      <c r="H81355" t="s">
        <v>3965</v>
      </c>
      <c r="I81355" t="b">
        <v>0</v>
      </c>
      <c r="J81355">
        <v>39714</v>
      </c>
      <c r="K81355" t="s">
        <v>1640</v>
      </c>
      <c r="L81355" t="s">
        <v>1640</v>
      </c>
    </row>
    <row r="81356" spans="1:12" x14ac:dyDescent="0.25">
      <c r="A81356" t="s">
        <v>17223</v>
      </c>
      <c r="B81356" t="s">
        <v>4344</v>
      </c>
      <c r="C81356" t="s">
        <v>4501</v>
      </c>
      <c r="D81356">
        <v>0</v>
      </c>
      <c r="E81356">
        <v>2</v>
      </c>
      <c r="F81356" t="s">
        <v>15</v>
      </c>
      <c r="G81356" t="s">
        <v>7696</v>
      </c>
      <c r="H81356" t="s">
        <v>447</v>
      </c>
      <c r="I81356" t="b">
        <v>1</v>
      </c>
      <c r="J81356">
        <v>39715</v>
      </c>
      <c r="K81356" t="s">
        <v>4501</v>
      </c>
      <c r="L81356" t="s">
        <v>4501</v>
      </c>
    </row>
    <row r="81357" spans="1:12" x14ac:dyDescent="0.25">
      <c r="A81357" t="s">
        <v>17224</v>
      </c>
      <c r="B81357" t="s">
        <v>4346</v>
      </c>
      <c r="C81357" t="s">
        <v>1640</v>
      </c>
      <c r="D81357">
        <v>2</v>
      </c>
      <c r="E81357">
        <v>0</v>
      </c>
      <c r="F81357" t="s">
        <v>15</v>
      </c>
      <c r="G81357" t="s">
        <v>4348</v>
      </c>
      <c r="H81357" t="s">
        <v>4346</v>
      </c>
      <c r="I81357" t="b">
        <v>0</v>
      </c>
      <c r="J81357">
        <v>39716</v>
      </c>
      <c r="K81357" t="s">
        <v>1640</v>
      </c>
      <c r="L81357" t="s">
        <v>1640</v>
      </c>
    </row>
    <row r="81358" spans="1:12" x14ac:dyDescent="0.25">
      <c r="A81358" t="s">
        <v>17225</v>
      </c>
      <c r="B81358" t="s">
        <v>4501</v>
      </c>
      <c r="C81358" t="s">
        <v>1287</v>
      </c>
      <c r="D81358">
        <v>2</v>
      </c>
      <c r="E81358">
        <v>0</v>
      </c>
      <c r="F81358" t="s">
        <v>15</v>
      </c>
      <c r="G81358" t="s">
        <v>803</v>
      </c>
      <c r="H81358" t="s">
        <v>447</v>
      </c>
      <c r="I81358" t="b">
        <v>1</v>
      </c>
      <c r="J81358">
        <v>39717</v>
      </c>
      <c r="K81358" t="s">
        <v>1287</v>
      </c>
      <c r="L81358" t="s">
        <v>1287</v>
      </c>
    </row>
    <row r="81359" spans="1:12" x14ac:dyDescent="0.25">
      <c r="A81359" t="s">
        <v>17226</v>
      </c>
      <c r="B81359" t="s">
        <v>2193</v>
      </c>
      <c r="C81359" t="s">
        <v>10628</v>
      </c>
      <c r="D81359">
        <v>1</v>
      </c>
      <c r="E81359">
        <v>0</v>
      </c>
      <c r="F81359" t="s">
        <v>15</v>
      </c>
      <c r="G81359" t="s">
        <v>2518</v>
      </c>
      <c r="H81359" t="s">
        <v>2193</v>
      </c>
      <c r="I81359" t="b">
        <v>0</v>
      </c>
      <c r="J81359">
        <v>39718</v>
      </c>
      <c r="K81359" t="s">
        <v>10628</v>
      </c>
      <c r="L81359" t="s">
        <v>10628</v>
      </c>
    </row>
    <row r="81360" spans="1:12" x14ac:dyDescent="0.25">
      <c r="A81360" t="s">
        <v>17227</v>
      </c>
      <c r="B81360" t="s">
        <v>4347</v>
      </c>
      <c r="C81360" t="s">
        <v>2708</v>
      </c>
      <c r="D81360">
        <v>3</v>
      </c>
      <c r="E81360">
        <v>0</v>
      </c>
      <c r="F81360" t="s">
        <v>15</v>
      </c>
      <c r="G81360" t="s">
        <v>4761</v>
      </c>
      <c r="H81360" t="s">
        <v>4347</v>
      </c>
      <c r="I81360" t="b">
        <v>0</v>
      </c>
      <c r="J81360">
        <v>39719</v>
      </c>
      <c r="K81360" t="s">
        <v>2708</v>
      </c>
      <c r="L81360" t="s">
        <v>2708</v>
      </c>
    </row>
    <row r="81361" spans="1:12" x14ac:dyDescent="0.25">
      <c r="A81361" t="s">
        <v>17228</v>
      </c>
      <c r="B81361" t="s">
        <v>4346</v>
      </c>
      <c r="C81361" t="s">
        <v>912</v>
      </c>
      <c r="D81361">
        <v>1</v>
      </c>
      <c r="E81361">
        <v>1</v>
      </c>
      <c r="F81361" t="s">
        <v>15</v>
      </c>
      <c r="G81361" t="s">
        <v>4346</v>
      </c>
      <c r="H81361" t="s">
        <v>4346</v>
      </c>
      <c r="I81361" t="b">
        <v>0</v>
      </c>
      <c r="J81361">
        <v>39720</v>
      </c>
      <c r="K81361" t="s">
        <v>912</v>
      </c>
      <c r="L81361" t="s">
        <v>912</v>
      </c>
    </row>
    <row r="81362" spans="1:12" x14ac:dyDescent="0.25">
      <c r="A81362" t="s">
        <v>17228</v>
      </c>
      <c r="B81362" t="s">
        <v>1052</v>
      </c>
      <c r="C81362" t="s">
        <v>5268</v>
      </c>
      <c r="D81362">
        <v>0</v>
      </c>
      <c r="E81362">
        <v>1</v>
      </c>
      <c r="F81362" t="s">
        <v>15</v>
      </c>
      <c r="G81362" t="s">
        <v>16288</v>
      </c>
      <c r="H81362" t="s">
        <v>1052</v>
      </c>
      <c r="I81362" t="b">
        <v>0</v>
      </c>
      <c r="J81362">
        <v>39721</v>
      </c>
      <c r="K81362" t="s">
        <v>5268</v>
      </c>
      <c r="L81362" t="s">
        <v>5268</v>
      </c>
    </row>
    <row r="81363" spans="1:12" x14ac:dyDescent="0.25">
      <c r="A81363" t="s">
        <v>17229</v>
      </c>
      <c r="B81363" t="s">
        <v>684</v>
      </c>
      <c r="C81363" t="s">
        <v>2951</v>
      </c>
      <c r="D81363">
        <v>1</v>
      </c>
      <c r="E81363">
        <v>0</v>
      </c>
      <c r="F81363" t="s">
        <v>15</v>
      </c>
      <c r="G81363" t="s">
        <v>14223</v>
      </c>
      <c r="H81363" t="s">
        <v>684</v>
      </c>
      <c r="I81363" t="b">
        <v>0</v>
      </c>
      <c r="J81363">
        <v>39722</v>
      </c>
      <c r="K81363" t="s">
        <v>2951</v>
      </c>
      <c r="L81363" t="s">
        <v>2951</v>
      </c>
    </row>
    <row r="81364" spans="1:12" x14ac:dyDescent="0.25">
      <c r="A81364" t="s">
        <v>17230</v>
      </c>
      <c r="B81364" t="s">
        <v>3931</v>
      </c>
      <c r="C81364" t="s">
        <v>3935</v>
      </c>
      <c r="D81364">
        <v>0</v>
      </c>
      <c r="E81364">
        <v>1</v>
      </c>
      <c r="F81364" t="s">
        <v>15</v>
      </c>
      <c r="G81364" t="s">
        <v>16595</v>
      </c>
      <c r="H81364" t="s">
        <v>223</v>
      </c>
      <c r="I81364" t="b">
        <v>1</v>
      </c>
      <c r="J81364">
        <v>39723</v>
      </c>
      <c r="K81364" t="s">
        <v>3935</v>
      </c>
      <c r="L81364" t="s">
        <v>3935</v>
      </c>
    </row>
    <row r="81365" spans="1:12" x14ac:dyDescent="0.25">
      <c r="A81365" t="s">
        <v>17230</v>
      </c>
      <c r="B81365" t="s">
        <v>4858</v>
      </c>
      <c r="C81365" t="s">
        <v>3932</v>
      </c>
      <c r="D81365">
        <v>3</v>
      </c>
      <c r="E81365">
        <v>3</v>
      </c>
      <c r="F81365" t="s">
        <v>15</v>
      </c>
      <c r="G81365" t="s">
        <v>4859</v>
      </c>
      <c r="H81365" t="s">
        <v>4858</v>
      </c>
      <c r="I81365" t="b">
        <v>0</v>
      </c>
      <c r="J81365">
        <v>39724</v>
      </c>
      <c r="K81365" t="s">
        <v>3932</v>
      </c>
      <c r="L81365" t="s">
        <v>3932</v>
      </c>
    </row>
    <row r="81366" spans="1:12" x14ac:dyDescent="0.25">
      <c r="A81366" t="s">
        <v>17230</v>
      </c>
      <c r="B81366" t="s">
        <v>2445</v>
      </c>
      <c r="C81366" t="s">
        <v>5305</v>
      </c>
      <c r="D81366">
        <v>2</v>
      </c>
      <c r="E81366">
        <v>1</v>
      </c>
      <c r="F81366" t="s">
        <v>11895</v>
      </c>
      <c r="G81366" t="s">
        <v>13415</v>
      </c>
      <c r="H81366" t="s">
        <v>941</v>
      </c>
      <c r="I81366" t="b">
        <v>1</v>
      </c>
      <c r="J81366">
        <v>39725</v>
      </c>
      <c r="K81366" t="s">
        <v>5305</v>
      </c>
      <c r="L81366" t="s">
        <v>5305</v>
      </c>
    </row>
    <row r="81367" spans="1:12" x14ac:dyDescent="0.25">
      <c r="A81367" t="s">
        <v>17230</v>
      </c>
      <c r="B81367" t="s">
        <v>14531</v>
      </c>
      <c r="C81367" t="s">
        <v>6488</v>
      </c>
      <c r="D81367">
        <v>1</v>
      </c>
      <c r="E81367">
        <v>1</v>
      </c>
      <c r="F81367" t="s">
        <v>11895</v>
      </c>
      <c r="G81367" t="s">
        <v>13415</v>
      </c>
      <c r="H81367" t="s">
        <v>941</v>
      </c>
      <c r="I81367" t="b">
        <v>1</v>
      </c>
      <c r="J81367">
        <v>39726</v>
      </c>
      <c r="K81367" t="s">
        <v>6488</v>
      </c>
      <c r="L81367" t="s">
        <v>6488</v>
      </c>
    </row>
    <row r="81368" spans="1:12" x14ac:dyDescent="0.25">
      <c r="A81368" t="s">
        <v>17231</v>
      </c>
      <c r="B81368" t="s">
        <v>68</v>
      </c>
      <c r="C81368" t="s">
        <v>1088</v>
      </c>
      <c r="D81368">
        <v>3</v>
      </c>
      <c r="E81368">
        <v>0</v>
      </c>
      <c r="F81368" t="s">
        <v>15</v>
      </c>
      <c r="G81368" t="s">
        <v>15536</v>
      </c>
      <c r="H81368" t="s">
        <v>68</v>
      </c>
      <c r="I81368" t="b">
        <v>0</v>
      </c>
      <c r="J81368">
        <v>39727</v>
      </c>
      <c r="K81368" t="s">
        <v>1088</v>
      </c>
      <c r="L81368" t="s">
        <v>1088</v>
      </c>
    </row>
    <row r="81369" spans="1:12" x14ac:dyDescent="0.25">
      <c r="A81369" t="s">
        <v>17231</v>
      </c>
      <c r="B81369" t="s">
        <v>2727</v>
      </c>
      <c r="C81369" t="s">
        <v>2582</v>
      </c>
      <c r="D81369">
        <v>1</v>
      </c>
      <c r="E81369">
        <v>1</v>
      </c>
      <c r="F81369" t="s">
        <v>15</v>
      </c>
      <c r="G81369" t="s">
        <v>12790</v>
      </c>
      <c r="H81369" t="s">
        <v>2727</v>
      </c>
      <c r="I81369" t="b">
        <v>0</v>
      </c>
      <c r="J81369">
        <v>39728</v>
      </c>
      <c r="K81369" t="s">
        <v>2582</v>
      </c>
      <c r="L81369" t="s">
        <v>2582</v>
      </c>
    </row>
    <row r="81370" spans="1:12" x14ac:dyDescent="0.25">
      <c r="A81370" t="s">
        <v>17231</v>
      </c>
      <c r="B81370" t="s">
        <v>1052</v>
      </c>
      <c r="C81370" t="s">
        <v>6725</v>
      </c>
      <c r="D81370">
        <v>1</v>
      </c>
      <c r="E81370">
        <v>0</v>
      </c>
      <c r="F81370" t="s">
        <v>15</v>
      </c>
      <c r="G81370" t="s">
        <v>16288</v>
      </c>
      <c r="H81370" t="s">
        <v>1052</v>
      </c>
      <c r="I81370" t="b">
        <v>0</v>
      </c>
      <c r="J81370">
        <v>39729</v>
      </c>
      <c r="K81370" t="s">
        <v>6725</v>
      </c>
      <c r="L81370" t="s">
        <v>6725</v>
      </c>
    </row>
    <row r="81371" spans="1:12" x14ac:dyDescent="0.25">
      <c r="A81371" t="s">
        <v>17231</v>
      </c>
      <c r="B81371" t="s">
        <v>717</v>
      </c>
      <c r="C81371" t="s">
        <v>3589</v>
      </c>
      <c r="D81371">
        <v>2</v>
      </c>
      <c r="E81371">
        <v>2</v>
      </c>
      <c r="F81371" t="s">
        <v>15</v>
      </c>
      <c r="G81371" t="s">
        <v>9212</v>
      </c>
      <c r="H81371" t="s">
        <v>717</v>
      </c>
      <c r="I81371" t="b">
        <v>0</v>
      </c>
      <c r="J81371">
        <v>39730</v>
      </c>
      <c r="K81371" t="s">
        <v>3589</v>
      </c>
      <c r="L81371" t="s">
        <v>3589</v>
      </c>
    </row>
    <row r="81372" spans="1:12" x14ac:dyDescent="0.25">
      <c r="A81372" t="s">
        <v>17231</v>
      </c>
      <c r="B81372" t="s">
        <v>345</v>
      </c>
      <c r="C81372" t="s">
        <v>4501</v>
      </c>
      <c r="D81372">
        <v>2</v>
      </c>
      <c r="E81372">
        <v>1</v>
      </c>
      <c r="F81372" t="s">
        <v>15</v>
      </c>
      <c r="G81372" t="s">
        <v>424</v>
      </c>
      <c r="H81372" t="s">
        <v>227</v>
      </c>
      <c r="I81372" t="b">
        <v>1</v>
      </c>
      <c r="J81372">
        <v>39731</v>
      </c>
      <c r="K81372" t="s">
        <v>4501</v>
      </c>
      <c r="L81372" t="s">
        <v>4501</v>
      </c>
    </row>
    <row r="81373" spans="1:12" x14ac:dyDescent="0.25">
      <c r="A81373" t="s">
        <v>17231</v>
      </c>
      <c r="B81373" t="s">
        <v>223</v>
      </c>
      <c r="C81373" t="s">
        <v>42</v>
      </c>
      <c r="D81373">
        <v>2</v>
      </c>
      <c r="E81373">
        <v>0</v>
      </c>
      <c r="F81373" t="s">
        <v>15</v>
      </c>
      <c r="G81373" t="s">
        <v>7450</v>
      </c>
      <c r="H81373" t="s">
        <v>223</v>
      </c>
      <c r="I81373" t="b">
        <v>0</v>
      </c>
      <c r="J81373">
        <v>39732</v>
      </c>
      <c r="K81373" t="s">
        <v>42</v>
      </c>
      <c r="L81373" t="s">
        <v>42</v>
      </c>
    </row>
    <row r="81374" spans="1:12" x14ac:dyDescent="0.25">
      <c r="A81374" t="s">
        <v>17231</v>
      </c>
      <c r="B81374" t="s">
        <v>798</v>
      </c>
      <c r="C81374" t="s">
        <v>23</v>
      </c>
      <c r="D81374">
        <v>0</v>
      </c>
      <c r="E81374">
        <v>0</v>
      </c>
      <c r="F81374" t="s">
        <v>15</v>
      </c>
      <c r="G81374" t="s">
        <v>10418</v>
      </c>
      <c r="H81374" t="s">
        <v>68</v>
      </c>
      <c r="I81374" t="b">
        <v>1</v>
      </c>
      <c r="J81374">
        <v>39733</v>
      </c>
      <c r="K81374" t="s">
        <v>23</v>
      </c>
      <c r="L81374" t="s">
        <v>23</v>
      </c>
    </row>
    <row r="81375" spans="1:12" x14ac:dyDescent="0.25">
      <c r="A81375" t="s">
        <v>17231</v>
      </c>
      <c r="B81375" t="s">
        <v>868</v>
      </c>
      <c r="C81375" t="s">
        <v>2193</v>
      </c>
      <c r="D81375">
        <v>2</v>
      </c>
      <c r="E81375">
        <v>1</v>
      </c>
      <c r="F81375" t="s">
        <v>15</v>
      </c>
      <c r="G81375" t="s">
        <v>869</v>
      </c>
      <c r="H81375" t="s">
        <v>868</v>
      </c>
      <c r="I81375" t="b">
        <v>0</v>
      </c>
      <c r="J81375">
        <v>39734</v>
      </c>
      <c r="K81375" t="s">
        <v>2193</v>
      </c>
      <c r="L81375" t="s">
        <v>2193</v>
      </c>
    </row>
    <row r="81376" spans="1:12" x14ac:dyDescent="0.25">
      <c r="A81376" t="s">
        <v>17231</v>
      </c>
      <c r="B81376" t="s">
        <v>2648</v>
      </c>
      <c r="C81376" t="s">
        <v>1169</v>
      </c>
      <c r="D81376">
        <v>2</v>
      </c>
      <c r="E81376">
        <v>0</v>
      </c>
      <c r="F81376" t="s">
        <v>15</v>
      </c>
      <c r="G81376" t="s">
        <v>7239</v>
      </c>
      <c r="H81376" t="s">
        <v>2648</v>
      </c>
      <c r="I81376" t="b">
        <v>0</v>
      </c>
      <c r="J81376">
        <v>39735</v>
      </c>
      <c r="K81376" t="s">
        <v>1169</v>
      </c>
      <c r="L81376" t="s">
        <v>1169</v>
      </c>
    </row>
    <row r="81377" spans="1:12" x14ac:dyDescent="0.25">
      <c r="A81377" t="s">
        <v>17231</v>
      </c>
      <c r="B81377" t="s">
        <v>11523</v>
      </c>
      <c r="C81377" t="s">
        <v>2410</v>
      </c>
      <c r="D81377">
        <v>0</v>
      </c>
      <c r="E81377">
        <v>0</v>
      </c>
      <c r="F81377" t="s">
        <v>15</v>
      </c>
      <c r="G81377" t="s">
        <v>6513</v>
      </c>
      <c r="H81377" t="s">
        <v>11523</v>
      </c>
      <c r="I81377" t="b">
        <v>0</v>
      </c>
      <c r="J81377">
        <v>39736</v>
      </c>
      <c r="K81377" t="s">
        <v>2410</v>
      </c>
      <c r="L81377" t="s">
        <v>2410</v>
      </c>
    </row>
    <row r="81378" spans="1:12" x14ac:dyDescent="0.25">
      <c r="A81378" t="s">
        <v>17231</v>
      </c>
      <c r="B81378" t="s">
        <v>3632</v>
      </c>
      <c r="C81378" t="s">
        <v>2446</v>
      </c>
      <c r="D81378">
        <v>0</v>
      </c>
      <c r="E81378">
        <v>1</v>
      </c>
      <c r="F81378" t="s">
        <v>11895</v>
      </c>
      <c r="G81378" t="s">
        <v>13415</v>
      </c>
      <c r="H81378" t="s">
        <v>941</v>
      </c>
      <c r="I81378" t="b">
        <v>1</v>
      </c>
      <c r="J81378">
        <v>39737</v>
      </c>
      <c r="K81378" t="s">
        <v>2446</v>
      </c>
      <c r="L81378" t="s">
        <v>2446</v>
      </c>
    </row>
    <row r="81379" spans="1:12" x14ac:dyDescent="0.25">
      <c r="A81379" t="s">
        <v>17231</v>
      </c>
      <c r="B81379" t="s">
        <v>6879</v>
      </c>
      <c r="C81379" t="s">
        <v>5313</v>
      </c>
      <c r="D81379">
        <v>1</v>
      </c>
      <c r="E81379">
        <v>2</v>
      </c>
      <c r="F81379" t="s">
        <v>11895</v>
      </c>
      <c r="G81379" t="s">
        <v>13415</v>
      </c>
      <c r="H81379" t="s">
        <v>941</v>
      </c>
      <c r="I81379" t="b">
        <v>1</v>
      </c>
      <c r="J81379">
        <v>39738</v>
      </c>
      <c r="K81379" t="s">
        <v>5313</v>
      </c>
      <c r="L81379" t="s">
        <v>5313</v>
      </c>
    </row>
    <row r="81380" spans="1:12" x14ac:dyDescent="0.25">
      <c r="A81380" t="s">
        <v>17232</v>
      </c>
      <c r="B81380" t="s">
        <v>197</v>
      </c>
      <c r="C81380" t="s">
        <v>966</v>
      </c>
      <c r="D81380">
        <v>4</v>
      </c>
      <c r="E81380">
        <v>0</v>
      </c>
      <c r="F81380" t="s">
        <v>15</v>
      </c>
      <c r="G81380" t="s">
        <v>214</v>
      </c>
      <c r="H81380" t="s">
        <v>197</v>
      </c>
      <c r="I81380" t="b">
        <v>0</v>
      </c>
      <c r="J81380">
        <v>39739</v>
      </c>
      <c r="K81380" t="s">
        <v>966</v>
      </c>
      <c r="L81380" t="s">
        <v>966</v>
      </c>
    </row>
    <row r="81381" spans="1:12" x14ac:dyDescent="0.25">
      <c r="A81381" t="s">
        <v>17232</v>
      </c>
      <c r="B81381" t="s">
        <v>2409</v>
      </c>
      <c r="C81381" t="s">
        <v>14342</v>
      </c>
      <c r="D81381">
        <v>0</v>
      </c>
      <c r="E81381">
        <v>3</v>
      </c>
      <c r="F81381" t="s">
        <v>15</v>
      </c>
      <c r="G81381" t="s">
        <v>368</v>
      </c>
      <c r="H81381" t="s">
        <v>227</v>
      </c>
      <c r="I81381" t="b">
        <v>1</v>
      </c>
      <c r="J81381">
        <v>39740</v>
      </c>
      <c r="K81381" t="s">
        <v>14342</v>
      </c>
      <c r="L81381" t="s">
        <v>14342</v>
      </c>
    </row>
    <row r="81382" spans="1:12" x14ac:dyDescent="0.25">
      <c r="A81382" t="s">
        <v>17232</v>
      </c>
      <c r="B81382" t="s">
        <v>7609</v>
      </c>
      <c r="C81382" t="s">
        <v>3544</v>
      </c>
      <c r="D81382">
        <v>1</v>
      </c>
      <c r="E81382">
        <v>1</v>
      </c>
      <c r="F81382" t="s">
        <v>15</v>
      </c>
      <c r="G81382" t="s">
        <v>15414</v>
      </c>
      <c r="H81382" t="s">
        <v>200</v>
      </c>
      <c r="I81382" t="b">
        <v>1</v>
      </c>
      <c r="J81382">
        <v>39741</v>
      </c>
      <c r="K81382" t="s">
        <v>3544</v>
      </c>
      <c r="L81382" t="s">
        <v>3544</v>
      </c>
    </row>
    <row r="81383" spans="1:12" x14ac:dyDescent="0.25">
      <c r="A81383" t="s">
        <v>17232</v>
      </c>
      <c r="B81383" t="s">
        <v>7614</v>
      </c>
      <c r="C81383" t="s">
        <v>3465</v>
      </c>
      <c r="D81383">
        <v>3</v>
      </c>
      <c r="E81383">
        <v>0</v>
      </c>
      <c r="F81383" t="s">
        <v>15</v>
      </c>
      <c r="G81383" t="s">
        <v>11628</v>
      </c>
      <c r="H81383" t="s">
        <v>7614</v>
      </c>
      <c r="I81383" t="b">
        <v>0</v>
      </c>
      <c r="J81383">
        <v>39742</v>
      </c>
      <c r="K81383" t="s">
        <v>3465</v>
      </c>
      <c r="L81383" t="s">
        <v>3465</v>
      </c>
    </row>
    <row r="81384" spans="1:12" x14ac:dyDescent="0.25">
      <c r="A81384" t="s">
        <v>17232</v>
      </c>
      <c r="B81384" t="s">
        <v>1165</v>
      </c>
      <c r="C81384" t="s">
        <v>13</v>
      </c>
      <c r="D81384">
        <v>2</v>
      </c>
      <c r="E81384">
        <v>0</v>
      </c>
      <c r="F81384" t="s">
        <v>15</v>
      </c>
      <c r="G81384" t="s">
        <v>1164</v>
      </c>
      <c r="H81384" t="s">
        <v>1165</v>
      </c>
      <c r="I81384" t="b">
        <v>0</v>
      </c>
      <c r="J81384">
        <v>39743</v>
      </c>
      <c r="K81384" t="s">
        <v>13</v>
      </c>
      <c r="L81384" t="s">
        <v>13</v>
      </c>
    </row>
    <row r="81385" spans="1:12" x14ac:dyDescent="0.25">
      <c r="A81385" t="s">
        <v>17232</v>
      </c>
      <c r="B81385" t="s">
        <v>2051</v>
      </c>
      <c r="C81385" t="s">
        <v>40</v>
      </c>
      <c r="D81385">
        <v>0</v>
      </c>
      <c r="E81385">
        <v>0</v>
      </c>
      <c r="F81385" t="s">
        <v>15</v>
      </c>
      <c r="G81385" t="s">
        <v>2087</v>
      </c>
      <c r="H81385" t="s">
        <v>2051</v>
      </c>
      <c r="I81385" t="b">
        <v>0</v>
      </c>
      <c r="J81385">
        <v>39744</v>
      </c>
      <c r="K81385" t="s">
        <v>40</v>
      </c>
      <c r="L81385" t="s">
        <v>40</v>
      </c>
    </row>
    <row r="81386" spans="1:12" x14ac:dyDescent="0.25">
      <c r="A81386" t="s">
        <v>17232</v>
      </c>
      <c r="B81386" t="s">
        <v>2445</v>
      </c>
      <c r="C81386" t="s">
        <v>6488</v>
      </c>
      <c r="D81386">
        <v>1</v>
      </c>
      <c r="E81386">
        <v>1</v>
      </c>
      <c r="F81386" t="s">
        <v>11895</v>
      </c>
      <c r="G81386" t="s">
        <v>13415</v>
      </c>
      <c r="H81386" t="s">
        <v>941</v>
      </c>
      <c r="I81386" t="b">
        <v>1</v>
      </c>
      <c r="J81386">
        <v>39745</v>
      </c>
      <c r="K81386" t="s">
        <v>6488</v>
      </c>
      <c r="L81386" t="s">
        <v>6488</v>
      </c>
    </row>
    <row r="81387" spans="1:12" x14ac:dyDescent="0.25">
      <c r="A81387" t="s">
        <v>17232</v>
      </c>
      <c r="B81387" t="s">
        <v>14531</v>
      </c>
      <c r="C81387" t="s">
        <v>5305</v>
      </c>
      <c r="D81387">
        <v>0</v>
      </c>
      <c r="E81387">
        <v>3</v>
      </c>
      <c r="F81387" t="s">
        <v>11895</v>
      </c>
      <c r="G81387" t="s">
        <v>13415</v>
      </c>
      <c r="H81387" t="s">
        <v>941</v>
      </c>
      <c r="I81387" t="b">
        <v>1</v>
      </c>
      <c r="J81387">
        <v>39746</v>
      </c>
      <c r="K81387" t="s">
        <v>5305</v>
      </c>
      <c r="L81387" t="s">
        <v>5305</v>
      </c>
    </row>
    <row r="81388" spans="1:12" x14ac:dyDescent="0.25">
      <c r="A81388" t="s">
        <v>17233</v>
      </c>
      <c r="B81388" t="s">
        <v>555</v>
      </c>
      <c r="C81388" t="s">
        <v>2791</v>
      </c>
      <c r="D81388">
        <v>0</v>
      </c>
      <c r="E81388">
        <v>2</v>
      </c>
      <c r="F81388" t="s">
        <v>15</v>
      </c>
      <c r="G81388" t="s">
        <v>10869</v>
      </c>
      <c r="H81388" t="s">
        <v>555</v>
      </c>
      <c r="I81388" t="b">
        <v>0</v>
      </c>
      <c r="J81388">
        <v>39747</v>
      </c>
      <c r="K81388" t="s">
        <v>2791</v>
      </c>
      <c r="L81388" t="s">
        <v>2791</v>
      </c>
    </row>
    <row r="81389" spans="1:12" x14ac:dyDescent="0.25">
      <c r="A81389" t="s">
        <v>17233</v>
      </c>
      <c r="B81389" t="s">
        <v>3932</v>
      </c>
      <c r="C81389" t="s">
        <v>1053</v>
      </c>
      <c r="D81389">
        <v>1</v>
      </c>
      <c r="E81389">
        <v>0</v>
      </c>
      <c r="F81389" t="s">
        <v>15</v>
      </c>
      <c r="G81389" t="s">
        <v>4859</v>
      </c>
      <c r="H81389" t="s">
        <v>4858</v>
      </c>
      <c r="I81389" t="b">
        <v>1</v>
      </c>
      <c r="J81389">
        <v>39748</v>
      </c>
      <c r="K81389" t="s">
        <v>1053</v>
      </c>
      <c r="L81389" t="s">
        <v>1053</v>
      </c>
    </row>
    <row r="81390" spans="1:12" x14ac:dyDescent="0.25">
      <c r="A81390" t="s">
        <v>17233</v>
      </c>
      <c r="B81390" t="s">
        <v>200</v>
      </c>
      <c r="C81390" t="s">
        <v>430</v>
      </c>
      <c r="D81390">
        <v>1</v>
      </c>
      <c r="E81390">
        <v>0</v>
      </c>
      <c r="F81390" t="s">
        <v>15</v>
      </c>
      <c r="G81390" t="s">
        <v>9343</v>
      </c>
      <c r="H81390" t="s">
        <v>200</v>
      </c>
      <c r="I81390" t="b">
        <v>0</v>
      </c>
      <c r="J81390">
        <v>39749</v>
      </c>
      <c r="K81390" t="s">
        <v>430</v>
      </c>
      <c r="L81390" t="s">
        <v>430</v>
      </c>
    </row>
    <row r="81391" spans="1:12" x14ac:dyDescent="0.25">
      <c r="A81391" t="s">
        <v>17233</v>
      </c>
      <c r="B81391" t="s">
        <v>3632</v>
      </c>
      <c r="C81391" t="s">
        <v>5313</v>
      </c>
      <c r="D81391">
        <v>1</v>
      </c>
      <c r="E81391">
        <v>1</v>
      </c>
      <c r="F81391" t="s">
        <v>11895</v>
      </c>
      <c r="G81391" t="s">
        <v>13415</v>
      </c>
      <c r="H81391" t="s">
        <v>941</v>
      </c>
      <c r="I81391" t="b">
        <v>1</v>
      </c>
      <c r="J81391">
        <v>39750</v>
      </c>
      <c r="K81391" t="s">
        <v>5313</v>
      </c>
      <c r="L81391" t="s">
        <v>5313</v>
      </c>
    </row>
    <row r="81392" spans="1:12" x14ac:dyDescent="0.25">
      <c r="A81392" t="s">
        <v>17233</v>
      </c>
      <c r="B81392" t="s">
        <v>6879</v>
      </c>
      <c r="C81392" t="s">
        <v>2446</v>
      </c>
      <c r="D81392">
        <v>1</v>
      </c>
      <c r="E81392">
        <v>0</v>
      </c>
      <c r="F81392" t="s">
        <v>11895</v>
      </c>
      <c r="G81392" t="s">
        <v>13415</v>
      </c>
      <c r="H81392" t="s">
        <v>941</v>
      </c>
      <c r="I81392" t="b">
        <v>1</v>
      </c>
      <c r="J81392">
        <v>39751</v>
      </c>
      <c r="K81392" t="s">
        <v>2446</v>
      </c>
      <c r="L81392" t="s">
        <v>2446</v>
      </c>
    </row>
    <row r="81393" spans="1:12" x14ac:dyDescent="0.25">
      <c r="A81393" t="s">
        <v>17233</v>
      </c>
      <c r="B81393" t="s">
        <v>655</v>
      </c>
      <c r="C81393" t="s">
        <v>846</v>
      </c>
      <c r="D81393">
        <v>2</v>
      </c>
      <c r="E81393">
        <v>0</v>
      </c>
      <c r="F81393" t="s">
        <v>1217</v>
      </c>
      <c r="G81393" t="s">
        <v>17234</v>
      </c>
      <c r="H81393" t="s">
        <v>655</v>
      </c>
      <c r="I81393" t="b">
        <v>0</v>
      </c>
      <c r="J81393">
        <v>39752</v>
      </c>
      <c r="K81393" t="s">
        <v>846</v>
      </c>
      <c r="L81393" t="s">
        <v>846</v>
      </c>
    </row>
    <row r="81394" spans="1:12" x14ac:dyDescent="0.25">
      <c r="A81394" t="s">
        <v>17235</v>
      </c>
      <c r="B81394" t="s">
        <v>1226</v>
      </c>
      <c r="C81394" t="s">
        <v>3686</v>
      </c>
      <c r="D81394">
        <v>0</v>
      </c>
      <c r="E81394">
        <v>0</v>
      </c>
      <c r="F81394" t="s">
        <v>15</v>
      </c>
      <c r="G81394" t="s">
        <v>280</v>
      </c>
      <c r="H81394" t="s">
        <v>227</v>
      </c>
      <c r="I81394" t="b">
        <v>1</v>
      </c>
      <c r="J81394">
        <v>39753</v>
      </c>
      <c r="K81394" t="s">
        <v>3686</v>
      </c>
      <c r="L81394" t="s">
        <v>3686</v>
      </c>
    </row>
    <row r="81395" spans="1:12" x14ac:dyDescent="0.25">
      <c r="A81395" t="s">
        <v>17235</v>
      </c>
      <c r="B81395" t="s">
        <v>743</v>
      </c>
      <c r="C81395" t="s">
        <v>351</v>
      </c>
      <c r="D81395">
        <v>3</v>
      </c>
      <c r="E81395">
        <v>2</v>
      </c>
      <c r="F81395" t="s">
        <v>15</v>
      </c>
      <c r="G81395" t="s">
        <v>5733</v>
      </c>
      <c r="H81395" t="s">
        <v>200</v>
      </c>
      <c r="I81395" t="b">
        <v>1</v>
      </c>
      <c r="J81395">
        <v>39754</v>
      </c>
      <c r="K81395" t="s">
        <v>351</v>
      </c>
      <c r="L81395" t="s">
        <v>351</v>
      </c>
    </row>
    <row r="81396" spans="1:12" x14ac:dyDescent="0.25">
      <c r="A81396" t="s">
        <v>17235</v>
      </c>
      <c r="B81396" t="s">
        <v>402</v>
      </c>
      <c r="C81396" t="s">
        <v>4177</v>
      </c>
      <c r="D81396">
        <v>0</v>
      </c>
      <c r="E81396">
        <v>0</v>
      </c>
      <c r="F81396" t="s">
        <v>15</v>
      </c>
      <c r="G81396" t="s">
        <v>402</v>
      </c>
      <c r="H81396" t="s">
        <v>402</v>
      </c>
      <c r="I81396" t="b">
        <v>0</v>
      </c>
      <c r="J81396">
        <v>39755</v>
      </c>
      <c r="K81396" t="s">
        <v>4177</v>
      </c>
      <c r="L81396" t="s">
        <v>4177</v>
      </c>
    </row>
    <row r="81397" spans="1:12" x14ac:dyDescent="0.25">
      <c r="A81397" t="s">
        <v>17235</v>
      </c>
      <c r="B81397" t="s">
        <v>5305</v>
      </c>
      <c r="C81397" t="s">
        <v>6488</v>
      </c>
      <c r="D81397">
        <v>2</v>
      </c>
      <c r="E81397">
        <v>1</v>
      </c>
      <c r="F81397" t="s">
        <v>11895</v>
      </c>
      <c r="G81397" t="s">
        <v>13415</v>
      </c>
      <c r="H81397" t="s">
        <v>941</v>
      </c>
      <c r="I81397" t="b">
        <v>1</v>
      </c>
      <c r="J81397">
        <v>39756</v>
      </c>
      <c r="K81397" t="s">
        <v>6488</v>
      </c>
      <c r="L81397" t="s">
        <v>6488</v>
      </c>
    </row>
    <row r="81398" spans="1:12" x14ac:dyDescent="0.25">
      <c r="A81398" t="s">
        <v>17235</v>
      </c>
      <c r="B81398" t="s">
        <v>14531</v>
      </c>
      <c r="C81398" t="s">
        <v>2445</v>
      </c>
      <c r="D81398">
        <v>0</v>
      </c>
      <c r="E81398">
        <v>1</v>
      </c>
      <c r="F81398" t="s">
        <v>11895</v>
      </c>
      <c r="G81398" t="s">
        <v>13415</v>
      </c>
      <c r="H81398" t="s">
        <v>941</v>
      </c>
      <c r="I81398" t="b">
        <v>1</v>
      </c>
      <c r="J81398">
        <v>39757</v>
      </c>
      <c r="K81398" t="s">
        <v>2445</v>
      </c>
      <c r="L81398" t="s">
        <v>2445</v>
      </c>
    </row>
    <row r="81399" spans="1:12" x14ac:dyDescent="0.25">
      <c r="A81399" t="s">
        <v>17235</v>
      </c>
      <c r="B81399" t="s">
        <v>2092</v>
      </c>
      <c r="C81399" t="s">
        <v>238</v>
      </c>
      <c r="D81399">
        <v>1</v>
      </c>
      <c r="E81399">
        <v>1</v>
      </c>
      <c r="F81399" t="s">
        <v>15</v>
      </c>
      <c r="G81399" t="s">
        <v>9673</v>
      </c>
      <c r="H81399" t="s">
        <v>2092</v>
      </c>
      <c r="I81399" t="b">
        <v>0</v>
      </c>
      <c r="J81399">
        <v>39758</v>
      </c>
      <c r="K81399" t="s">
        <v>238</v>
      </c>
      <c r="L81399" t="s">
        <v>238</v>
      </c>
    </row>
    <row r="81400" spans="1:12" x14ac:dyDescent="0.25">
      <c r="A81400" t="s">
        <v>17235</v>
      </c>
      <c r="B81400" t="s">
        <v>16391</v>
      </c>
      <c r="C81400" t="s">
        <v>17236</v>
      </c>
      <c r="D81400">
        <v>4</v>
      </c>
      <c r="E81400">
        <v>1</v>
      </c>
      <c r="F81400" t="s">
        <v>16389</v>
      </c>
      <c r="G81400" t="s">
        <v>17237</v>
      </c>
      <c r="H81400" t="s">
        <v>14</v>
      </c>
      <c r="I81400" t="b">
        <v>1</v>
      </c>
      <c r="J81400">
        <v>39759</v>
      </c>
      <c r="K81400" t="s">
        <v>17236</v>
      </c>
      <c r="L81400" t="s">
        <v>17236</v>
      </c>
    </row>
    <row r="81401" spans="1:12" x14ac:dyDescent="0.25">
      <c r="A81401" t="s">
        <v>17235</v>
      </c>
      <c r="B81401" t="s">
        <v>16895</v>
      </c>
      <c r="C81401" t="s">
        <v>15935</v>
      </c>
      <c r="D81401">
        <v>4</v>
      </c>
      <c r="E81401">
        <v>0</v>
      </c>
      <c r="F81401" t="s">
        <v>16389</v>
      </c>
      <c r="G81401" t="s">
        <v>17238</v>
      </c>
      <c r="H81401" t="s">
        <v>14</v>
      </c>
      <c r="I81401" t="b">
        <v>0</v>
      </c>
      <c r="J81401">
        <v>39760</v>
      </c>
      <c r="K81401" t="s">
        <v>15935</v>
      </c>
      <c r="L81401" t="s">
        <v>15935</v>
      </c>
    </row>
    <row r="81402" spans="1:12" x14ac:dyDescent="0.25">
      <c r="A81402" t="s">
        <v>17235</v>
      </c>
      <c r="B81402" t="s">
        <v>16022</v>
      </c>
      <c r="C81402" t="s">
        <v>13094</v>
      </c>
      <c r="D81402">
        <v>3</v>
      </c>
      <c r="E81402">
        <v>0</v>
      </c>
      <c r="F81402" t="s">
        <v>16389</v>
      </c>
      <c r="G81402" t="s">
        <v>17239</v>
      </c>
      <c r="H81402" t="s">
        <v>14</v>
      </c>
      <c r="I81402" t="b">
        <v>1</v>
      </c>
      <c r="J81402">
        <v>39761</v>
      </c>
      <c r="K81402" t="s">
        <v>13094</v>
      </c>
      <c r="L81402" t="s">
        <v>13094</v>
      </c>
    </row>
    <row r="81403" spans="1:12" x14ac:dyDescent="0.25">
      <c r="A81403" t="s">
        <v>17235</v>
      </c>
      <c r="B81403" t="s">
        <v>7095</v>
      </c>
      <c r="C81403" t="s">
        <v>17035</v>
      </c>
      <c r="D81403">
        <v>1</v>
      </c>
      <c r="E81403">
        <v>1</v>
      </c>
      <c r="F81403" t="s">
        <v>16389</v>
      </c>
      <c r="G81403" t="s">
        <v>17239</v>
      </c>
      <c r="H81403" t="s">
        <v>14</v>
      </c>
      <c r="I81403" t="b">
        <v>1</v>
      </c>
      <c r="J81403">
        <v>39762</v>
      </c>
      <c r="K81403" t="s">
        <v>17035</v>
      </c>
      <c r="L81403" t="s">
        <v>17035</v>
      </c>
    </row>
    <row r="81404" spans="1:12" x14ac:dyDescent="0.25">
      <c r="A81404" t="s">
        <v>17235</v>
      </c>
      <c r="B81404" t="s">
        <v>16648</v>
      </c>
      <c r="C81404" t="s">
        <v>7641</v>
      </c>
      <c r="D81404">
        <v>4</v>
      </c>
      <c r="E81404">
        <v>0</v>
      </c>
      <c r="F81404" t="s">
        <v>16389</v>
      </c>
      <c r="G81404" t="s">
        <v>17240</v>
      </c>
      <c r="H81404" t="s">
        <v>14</v>
      </c>
      <c r="I81404" t="b">
        <v>1</v>
      </c>
      <c r="J81404">
        <v>39763</v>
      </c>
      <c r="K81404" t="s">
        <v>7641</v>
      </c>
      <c r="L81404" t="s">
        <v>7641</v>
      </c>
    </row>
    <row r="81405" spans="1:12" x14ac:dyDescent="0.25">
      <c r="A81405" t="s">
        <v>17235</v>
      </c>
      <c r="B81405" t="s">
        <v>14935</v>
      </c>
      <c r="C81405" t="s">
        <v>17241</v>
      </c>
      <c r="D81405">
        <v>6</v>
      </c>
      <c r="E81405">
        <v>1</v>
      </c>
      <c r="F81405" t="s">
        <v>16389</v>
      </c>
      <c r="G81405" t="s">
        <v>17237</v>
      </c>
      <c r="H81405" t="s">
        <v>14</v>
      </c>
      <c r="I81405" t="b">
        <v>1</v>
      </c>
      <c r="J81405">
        <v>39764</v>
      </c>
      <c r="K81405" t="s">
        <v>17241</v>
      </c>
      <c r="L81405" t="s">
        <v>17241</v>
      </c>
    </row>
    <row r="81406" spans="1:12" x14ac:dyDescent="0.25">
      <c r="A81406" t="s">
        <v>17235</v>
      </c>
      <c r="B81406" t="s">
        <v>16844</v>
      </c>
      <c r="C81406" t="s">
        <v>16843</v>
      </c>
      <c r="D81406">
        <v>0</v>
      </c>
      <c r="E81406">
        <v>0</v>
      </c>
      <c r="F81406" t="s">
        <v>16389</v>
      </c>
      <c r="G81406" t="s">
        <v>17242</v>
      </c>
      <c r="H81406" t="s">
        <v>14</v>
      </c>
      <c r="I81406" t="b">
        <v>1</v>
      </c>
      <c r="J81406">
        <v>39765</v>
      </c>
      <c r="K81406" t="s">
        <v>16843</v>
      </c>
      <c r="L81406" t="s">
        <v>16843</v>
      </c>
    </row>
    <row r="81407" spans="1:12" x14ac:dyDescent="0.25">
      <c r="A81407" t="s">
        <v>17235</v>
      </c>
      <c r="B81407" t="s">
        <v>16845</v>
      </c>
      <c r="C81407" t="s">
        <v>17243</v>
      </c>
      <c r="D81407">
        <v>8</v>
      </c>
      <c r="E81407">
        <v>0</v>
      </c>
      <c r="F81407" t="s">
        <v>16389</v>
      </c>
      <c r="G81407" t="s">
        <v>17244</v>
      </c>
      <c r="H81407" t="s">
        <v>14</v>
      </c>
      <c r="I81407" t="b">
        <v>1</v>
      </c>
      <c r="J81407">
        <v>39766</v>
      </c>
      <c r="K81407" t="s">
        <v>17243</v>
      </c>
      <c r="L81407" t="s">
        <v>17243</v>
      </c>
    </row>
    <row r="81408" spans="1:12" x14ac:dyDescent="0.25">
      <c r="A81408" t="s">
        <v>17245</v>
      </c>
      <c r="B81408" t="s">
        <v>223</v>
      </c>
      <c r="C81408" t="s">
        <v>345</v>
      </c>
      <c r="D81408">
        <v>3</v>
      </c>
      <c r="E81408">
        <v>1</v>
      </c>
      <c r="F81408" t="s">
        <v>15</v>
      </c>
      <c r="G81408" t="s">
        <v>5729</v>
      </c>
      <c r="H81408" t="s">
        <v>223</v>
      </c>
      <c r="I81408" t="b">
        <v>0</v>
      </c>
      <c r="J81408">
        <v>39767</v>
      </c>
      <c r="K81408" t="s">
        <v>345</v>
      </c>
      <c r="L81408" t="s">
        <v>345</v>
      </c>
    </row>
    <row r="81409" spans="1:12" x14ac:dyDescent="0.25">
      <c r="A81409" t="s">
        <v>17245</v>
      </c>
      <c r="B81409" t="s">
        <v>868</v>
      </c>
      <c r="C81409" t="s">
        <v>3589</v>
      </c>
      <c r="D81409">
        <v>2</v>
      </c>
      <c r="E81409">
        <v>2</v>
      </c>
      <c r="F81409" t="s">
        <v>15</v>
      </c>
      <c r="G81409" t="s">
        <v>280</v>
      </c>
      <c r="H81409" t="s">
        <v>227</v>
      </c>
      <c r="I81409" t="b">
        <v>1</v>
      </c>
      <c r="J81409">
        <v>39768</v>
      </c>
      <c r="K81409" t="s">
        <v>3589</v>
      </c>
      <c r="L81409" t="s">
        <v>3589</v>
      </c>
    </row>
    <row r="81410" spans="1:12" x14ac:dyDescent="0.25">
      <c r="A81410" t="s">
        <v>17245</v>
      </c>
      <c r="B81410" t="s">
        <v>2648</v>
      </c>
      <c r="C81410" t="s">
        <v>11523</v>
      </c>
      <c r="D81410">
        <v>1</v>
      </c>
      <c r="E81410">
        <v>3</v>
      </c>
      <c r="F81410" t="s">
        <v>15</v>
      </c>
      <c r="G81410" t="s">
        <v>8095</v>
      </c>
      <c r="H81410" t="s">
        <v>2648</v>
      </c>
      <c r="I81410" t="b">
        <v>0</v>
      </c>
      <c r="J81410">
        <v>39769</v>
      </c>
      <c r="K81410" t="s">
        <v>11523</v>
      </c>
      <c r="L81410" t="s">
        <v>11523</v>
      </c>
    </row>
    <row r="81411" spans="1:12" x14ac:dyDescent="0.25">
      <c r="A81411" t="s">
        <v>17245</v>
      </c>
      <c r="B81411" t="s">
        <v>1071</v>
      </c>
      <c r="C81411" t="s">
        <v>749</v>
      </c>
      <c r="D81411">
        <v>0</v>
      </c>
      <c r="E81411">
        <v>4</v>
      </c>
      <c r="F81411" t="s">
        <v>15</v>
      </c>
      <c r="G81411" t="s">
        <v>16597</v>
      </c>
      <c r="H81411" t="s">
        <v>200</v>
      </c>
      <c r="I81411" t="b">
        <v>1</v>
      </c>
      <c r="J81411">
        <v>39770</v>
      </c>
      <c r="K81411" t="s">
        <v>749</v>
      </c>
      <c r="L81411" t="s">
        <v>749</v>
      </c>
    </row>
    <row r="81412" spans="1:12" x14ac:dyDescent="0.25">
      <c r="A81412" t="s">
        <v>17245</v>
      </c>
      <c r="B81412" t="s">
        <v>4344</v>
      </c>
      <c r="C81412" t="s">
        <v>3896</v>
      </c>
      <c r="D81412">
        <v>2</v>
      </c>
      <c r="E81412">
        <v>3</v>
      </c>
      <c r="F81412" t="s">
        <v>15</v>
      </c>
      <c r="G81412" t="s">
        <v>4345</v>
      </c>
      <c r="H81412" t="s">
        <v>4344</v>
      </c>
      <c r="I81412" t="b">
        <v>0</v>
      </c>
      <c r="J81412">
        <v>39771</v>
      </c>
      <c r="K81412" t="s">
        <v>3896</v>
      </c>
      <c r="L81412" t="s">
        <v>3896</v>
      </c>
    </row>
    <row r="81413" spans="1:12" x14ac:dyDescent="0.25">
      <c r="A81413" t="s">
        <v>17245</v>
      </c>
      <c r="B81413" t="s">
        <v>1999</v>
      </c>
      <c r="C81413" t="s">
        <v>912</v>
      </c>
      <c r="D81413">
        <v>0</v>
      </c>
      <c r="E81413">
        <v>0</v>
      </c>
      <c r="F81413" t="s">
        <v>15</v>
      </c>
      <c r="G81413" t="s">
        <v>9407</v>
      </c>
      <c r="H81413" t="s">
        <v>345</v>
      </c>
      <c r="I81413" t="b">
        <v>1</v>
      </c>
      <c r="J81413">
        <v>39772</v>
      </c>
      <c r="K81413" t="s">
        <v>912</v>
      </c>
      <c r="L81413" t="s">
        <v>912</v>
      </c>
    </row>
    <row r="81414" spans="1:12" x14ac:dyDescent="0.25">
      <c r="A81414" t="s">
        <v>17245</v>
      </c>
      <c r="B81414" t="s">
        <v>3544</v>
      </c>
      <c r="C81414" t="s">
        <v>7611</v>
      </c>
      <c r="D81414">
        <v>0</v>
      </c>
      <c r="E81414">
        <v>1</v>
      </c>
      <c r="F81414" t="s">
        <v>15</v>
      </c>
      <c r="G81414" t="s">
        <v>15406</v>
      </c>
      <c r="H81414" t="s">
        <v>200</v>
      </c>
      <c r="I81414" t="b">
        <v>1</v>
      </c>
      <c r="J81414">
        <v>39773</v>
      </c>
      <c r="K81414" t="s">
        <v>7611</v>
      </c>
      <c r="L81414" t="s">
        <v>7611</v>
      </c>
    </row>
    <row r="81415" spans="1:12" x14ac:dyDescent="0.25">
      <c r="A81415" t="s">
        <v>17245</v>
      </c>
      <c r="B81415" t="s">
        <v>5313</v>
      </c>
      <c r="C81415" t="s">
        <v>2446</v>
      </c>
      <c r="D81415">
        <v>6</v>
      </c>
      <c r="E81415">
        <v>0</v>
      </c>
      <c r="F81415" t="s">
        <v>11895</v>
      </c>
      <c r="G81415" t="s">
        <v>13415</v>
      </c>
      <c r="H81415" t="s">
        <v>941</v>
      </c>
      <c r="I81415" t="b">
        <v>1</v>
      </c>
      <c r="J81415">
        <v>39774</v>
      </c>
      <c r="K81415" t="s">
        <v>2446</v>
      </c>
      <c r="L81415" t="s">
        <v>2446</v>
      </c>
    </row>
    <row r="81416" spans="1:12" x14ac:dyDescent="0.25">
      <c r="A81416" t="s">
        <v>17245</v>
      </c>
      <c r="B81416" t="s">
        <v>6879</v>
      </c>
      <c r="C81416" t="s">
        <v>3632</v>
      </c>
      <c r="D81416">
        <v>0</v>
      </c>
      <c r="E81416">
        <v>0</v>
      </c>
      <c r="F81416" t="s">
        <v>11895</v>
      </c>
      <c r="G81416" t="s">
        <v>13415</v>
      </c>
      <c r="H81416" t="s">
        <v>941</v>
      </c>
      <c r="I81416" t="b">
        <v>1</v>
      </c>
      <c r="J81416">
        <v>39775</v>
      </c>
      <c r="K81416" t="s">
        <v>3632</v>
      </c>
      <c r="L81416" t="s">
        <v>3632</v>
      </c>
    </row>
    <row r="81417" spans="1:12" x14ac:dyDescent="0.25">
      <c r="A81417" t="s">
        <v>17245</v>
      </c>
      <c r="B81417" t="s">
        <v>2015</v>
      </c>
      <c r="C81417" t="s">
        <v>2775</v>
      </c>
      <c r="D81417">
        <v>5</v>
      </c>
      <c r="E81417">
        <v>0</v>
      </c>
      <c r="F81417" t="s">
        <v>17246</v>
      </c>
      <c r="G81417" t="s">
        <v>17247</v>
      </c>
      <c r="H81417" t="s">
        <v>2015</v>
      </c>
      <c r="I81417" t="b">
        <v>0</v>
      </c>
      <c r="J81417">
        <v>39776</v>
      </c>
      <c r="K81417" t="s">
        <v>2775</v>
      </c>
      <c r="L81417" t="s">
        <v>2775</v>
      </c>
    </row>
    <row r="81418" spans="1:12" x14ac:dyDescent="0.25">
      <c r="A81418" t="s">
        <v>17248</v>
      </c>
      <c r="B81418" t="s">
        <v>697</v>
      </c>
      <c r="C81418" t="s">
        <v>1169</v>
      </c>
      <c r="D81418">
        <v>1</v>
      </c>
      <c r="E81418">
        <v>0</v>
      </c>
      <c r="F81418" t="s">
        <v>15</v>
      </c>
      <c r="G81418" t="s">
        <v>9716</v>
      </c>
      <c r="H81418" t="s">
        <v>68</v>
      </c>
      <c r="I81418" t="b">
        <v>1</v>
      </c>
      <c r="J81418">
        <v>39777</v>
      </c>
      <c r="K81418" t="s">
        <v>1169</v>
      </c>
      <c r="L81418" t="s">
        <v>1169</v>
      </c>
    </row>
    <row r="81419" spans="1:12" x14ac:dyDescent="0.25">
      <c r="A81419" t="s">
        <v>17248</v>
      </c>
      <c r="B81419" t="s">
        <v>3262</v>
      </c>
      <c r="C81419" t="s">
        <v>684</v>
      </c>
      <c r="D81419">
        <v>0</v>
      </c>
      <c r="E81419">
        <v>2</v>
      </c>
      <c r="F81419" t="s">
        <v>15</v>
      </c>
      <c r="G81419" t="s">
        <v>4265</v>
      </c>
      <c r="H81419" t="s">
        <v>3262</v>
      </c>
      <c r="I81419" t="b">
        <v>0</v>
      </c>
      <c r="J81419">
        <v>39778</v>
      </c>
      <c r="K81419" t="s">
        <v>684</v>
      </c>
      <c r="L81419" t="s">
        <v>684</v>
      </c>
    </row>
    <row r="81420" spans="1:12" x14ac:dyDescent="0.25">
      <c r="A81420" t="s">
        <v>17248</v>
      </c>
      <c r="B81420" t="s">
        <v>14</v>
      </c>
      <c r="C81420" t="s">
        <v>2727</v>
      </c>
      <c r="D81420">
        <v>2</v>
      </c>
      <c r="E81420">
        <v>1</v>
      </c>
      <c r="F81420" t="s">
        <v>15</v>
      </c>
      <c r="G81420" t="s">
        <v>18</v>
      </c>
      <c r="H81420" t="s">
        <v>14</v>
      </c>
      <c r="I81420" t="b">
        <v>0</v>
      </c>
      <c r="J81420">
        <v>39779</v>
      </c>
      <c r="K81420" t="s">
        <v>2727</v>
      </c>
      <c r="L81420" t="s">
        <v>2727</v>
      </c>
    </row>
    <row r="81421" spans="1:12" x14ac:dyDescent="0.25">
      <c r="A81421" t="s">
        <v>17248</v>
      </c>
      <c r="B81421" t="s">
        <v>2410</v>
      </c>
      <c r="C81421" t="s">
        <v>10403</v>
      </c>
      <c r="D81421">
        <v>0</v>
      </c>
      <c r="E81421">
        <v>2</v>
      </c>
      <c r="F81421" t="s">
        <v>15</v>
      </c>
      <c r="G81421" t="s">
        <v>6877</v>
      </c>
      <c r="H81421" t="s">
        <v>2410</v>
      </c>
      <c r="I81421" t="b">
        <v>0</v>
      </c>
      <c r="J81421">
        <v>39780</v>
      </c>
      <c r="K81421" t="s">
        <v>10403</v>
      </c>
      <c r="L81421" t="s">
        <v>10403</v>
      </c>
    </row>
    <row r="81422" spans="1:12" x14ac:dyDescent="0.25">
      <c r="A81422" t="s">
        <v>17248</v>
      </c>
      <c r="B81422" t="s">
        <v>798</v>
      </c>
      <c r="C81422" t="s">
        <v>13</v>
      </c>
      <c r="D81422">
        <v>1</v>
      </c>
      <c r="E81422">
        <v>0</v>
      </c>
      <c r="F81422" t="s">
        <v>15</v>
      </c>
      <c r="G81422" t="s">
        <v>881</v>
      </c>
      <c r="H81422" t="s">
        <v>798</v>
      </c>
      <c r="I81422" t="b">
        <v>0</v>
      </c>
      <c r="J81422">
        <v>39781</v>
      </c>
      <c r="K81422" t="s">
        <v>13</v>
      </c>
      <c r="L81422" t="s">
        <v>13</v>
      </c>
    </row>
    <row r="81423" spans="1:12" x14ac:dyDescent="0.25">
      <c r="A81423" t="s">
        <v>17248</v>
      </c>
      <c r="B81423" t="s">
        <v>301</v>
      </c>
      <c r="C81423" t="s">
        <v>440</v>
      </c>
      <c r="D81423">
        <v>0</v>
      </c>
      <c r="E81423">
        <v>0</v>
      </c>
      <c r="F81423" t="s">
        <v>15</v>
      </c>
      <c r="G81423" t="s">
        <v>390</v>
      </c>
      <c r="H81423" t="s">
        <v>301</v>
      </c>
      <c r="I81423" t="b">
        <v>0</v>
      </c>
      <c r="J81423">
        <v>39782</v>
      </c>
      <c r="K81423" t="s">
        <v>440</v>
      </c>
      <c r="L81423" t="s">
        <v>440</v>
      </c>
    </row>
    <row r="81424" spans="1:12" x14ac:dyDescent="0.25">
      <c r="A81424" t="s">
        <v>17248</v>
      </c>
      <c r="B81424" t="s">
        <v>42</v>
      </c>
      <c r="C81424" t="s">
        <v>68</v>
      </c>
      <c r="D81424">
        <v>2</v>
      </c>
      <c r="E81424">
        <v>1</v>
      </c>
      <c r="F81424" t="s">
        <v>15</v>
      </c>
      <c r="G81424" t="s">
        <v>177</v>
      </c>
      <c r="H81424" t="s">
        <v>42</v>
      </c>
      <c r="I81424" t="b">
        <v>0</v>
      </c>
      <c r="J81424">
        <v>39783</v>
      </c>
      <c r="K81424" t="s">
        <v>68</v>
      </c>
      <c r="L81424" t="s">
        <v>68</v>
      </c>
    </row>
    <row r="81425" spans="1:12" x14ac:dyDescent="0.25">
      <c r="A81425" t="s">
        <v>17248</v>
      </c>
      <c r="B81425" t="s">
        <v>222</v>
      </c>
      <c r="C81425" t="s">
        <v>717</v>
      </c>
      <c r="D81425">
        <v>0</v>
      </c>
      <c r="E81425">
        <v>0</v>
      </c>
      <c r="F81425" t="s">
        <v>15</v>
      </c>
      <c r="G81425" t="s">
        <v>224</v>
      </c>
      <c r="H81425" t="s">
        <v>222</v>
      </c>
      <c r="I81425" t="b">
        <v>0</v>
      </c>
      <c r="J81425">
        <v>39784</v>
      </c>
      <c r="K81425" t="s">
        <v>717</v>
      </c>
      <c r="L81425" t="s">
        <v>717</v>
      </c>
    </row>
    <row r="81426" spans="1:12" x14ac:dyDescent="0.25">
      <c r="A81426" t="s">
        <v>17248</v>
      </c>
      <c r="B81426" t="s">
        <v>200</v>
      </c>
      <c r="C81426" t="s">
        <v>286</v>
      </c>
      <c r="D81426">
        <v>2</v>
      </c>
      <c r="E81426">
        <v>1</v>
      </c>
      <c r="F81426" t="s">
        <v>15</v>
      </c>
      <c r="G81426" t="s">
        <v>11223</v>
      </c>
      <c r="H81426" t="s">
        <v>200</v>
      </c>
      <c r="I81426" t="b">
        <v>0</v>
      </c>
      <c r="J81426">
        <v>39785</v>
      </c>
      <c r="K81426" t="s">
        <v>286</v>
      </c>
      <c r="L81426" t="s">
        <v>286</v>
      </c>
    </row>
    <row r="81427" spans="1:12" x14ac:dyDescent="0.25">
      <c r="A81427" t="s">
        <v>17248</v>
      </c>
      <c r="B81427" t="s">
        <v>4858</v>
      </c>
      <c r="C81427" t="s">
        <v>1053</v>
      </c>
      <c r="D81427">
        <v>2</v>
      </c>
      <c r="E81427">
        <v>1</v>
      </c>
      <c r="F81427" t="s">
        <v>15</v>
      </c>
      <c r="G81427" t="s">
        <v>4859</v>
      </c>
      <c r="H81427" t="s">
        <v>4858</v>
      </c>
      <c r="I81427" t="b">
        <v>0</v>
      </c>
      <c r="J81427">
        <v>39786</v>
      </c>
      <c r="K81427" t="s">
        <v>1053</v>
      </c>
      <c r="L81427" t="s">
        <v>1053</v>
      </c>
    </row>
    <row r="81428" spans="1:12" x14ac:dyDescent="0.25">
      <c r="A81428" t="s">
        <v>17248</v>
      </c>
      <c r="B81428" t="s">
        <v>2405</v>
      </c>
      <c r="C81428" t="s">
        <v>302</v>
      </c>
      <c r="D81428">
        <v>2</v>
      </c>
      <c r="E81428">
        <v>3</v>
      </c>
      <c r="F81428" t="s">
        <v>15</v>
      </c>
      <c r="G81428" t="s">
        <v>2406</v>
      </c>
      <c r="H81428" t="s">
        <v>2405</v>
      </c>
      <c r="I81428" t="b">
        <v>0</v>
      </c>
      <c r="J81428">
        <v>39787</v>
      </c>
      <c r="K81428" t="s">
        <v>302</v>
      </c>
      <c r="L81428" t="s">
        <v>302</v>
      </c>
    </row>
    <row r="81429" spans="1:12" x14ac:dyDescent="0.25">
      <c r="A81429" t="s">
        <v>17248</v>
      </c>
      <c r="B81429" t="s">
        <v>2397</v>
      </c>
      <c r="C81429" t="s">
        <v>9944</v>
      </c>
      <c r="D81429">
        <v>0</v>
      </c>
      <c r="E81429">
        <v>0</v>
      </c>
      <c r="F81429" t="s">
        <v>11895</v>
      </c>
      <c r="G81429" t="s">
        <v>13415</v>
      </c>
      <c r="H81429" t="s">
        <v>941</v>
      </c>
      <c r="I81429" t="b">
        <v>1</v>
      </c>
      <c r="J81429">
        <v>39788</v>
      </c>
      <c r="K81429" t="s">
        <v>9944</v>
      </c>
      <c r="L81429" t="s">
        <v>9944</v>
      </c>
    </row>
    <row r="81430" spans="1:12" x14ac:dyDescent="0.25">
      <c r="A81430" t="s">
        <v>17248</v>
      </c>
      <c r="B81430" t="s">
        <v>5715</v>
      </c>
      <c r="C81430" t="s">
        <v>5268</v>
      </c>
      <c r="D81430">
        <v>1</v>
      </c>
      <c r="E81430">
        <v>0</v>
      </c>
      <c r="F81430" t="s">
        <v>11895</v>
      </c>
      <c r="G81430" t="s">
        <v>13415</v>
      </c>
      <c r="H81430" t="s">
        <v>941</v>
      </c>
      <c r="I81430" t="b">
        <v>1</v>
      </c>
      <c r="J81430">
        <v>39789</v>
      </c>
      <c r="K81430" t="s">
        <v>5268</v>
      </c>
      <c r="L81430" t="s">
        <v>5268</v>
      </c>
    </row>
    <row r="81431" spans="1:12" x14ac:dyDescent="0.25">
      <c r="A81431" t="s">
        <v>17248</v>
      </c>
      <c r="B81431" t="s">
        <v>772</v>
      </c>
      <c r="C81431" t="s">
        <v>655</v>
      </c>
      <c r="D81431">
        <v>1</v>
      </c>
      <c r="E81431">
        <v>0</v>
      </c>
      <c r="F81431" t="s">
        <v>1217</v>
      </c>
      <c r="G81431" t="s">
        <v>773</v>
      </c>
      <c r="H81431" t="s">
        <v>772</v>
      </c>
      <c r="I81431" t="b">
        <v>0</v>
      </c>
      <c r="J81431">
        <v>39790</v>
      </c>
      <c r="K81431" t="s">
        <v>655</v>
      </c>
      <c r="L81431" t="s">
        <v>655</v>
      </c>
    </row>
    <row r="81432" spans="1:12" x14ac:dyDescent="0.25">
      <c r="A81432" t="s">
        <v>17248</v>
      </c>
      <c r="B81432" t="s">
        <v>1052</v>
      </c>
      <c r="C81432" t="s">
        <v>748</v>
      </c>
      <c r="D81432">
        <v>2</v>
      </c>
      <c r="E81432">
        <v>1</v>
      </c>
      <c r="F81432" t="s">
        <v>17246</v>
      </c>
      <c r="G81432" t="s">
        <v>17247</v>
      </c>
      <c r="H81432" t="s">
        <v>2015</v>
      </c>
      <c r="I81432" t="b">
        <v>1</v>
      </c>
      <c r="J81432">
        <v>39791</v>
      </c>
      <c r="K81432" t="s">
        <v>748</v>
      </c>
      <c r="L81432" t="s">
        <v>748</v>
      </c>
    </row>
    <row r="81433" spans="1:12" x14ac:dyDescent="0.25">
      <c r="A81433" t="s">
        <v>17248</v>
      </c>
      <c r="B81433" t="s">
        <v>16391</v>
      </c>
      <c r="C81433" t="s">
        <v>15935</v>
      </c>
      <c r="D81433">
        <v>2</v>
      </c>
      <c r="E81433">
        <v>0</v>
      </c>
      <c r="F81433" t="s">
        <v>16389</v>
      </c>
      <c r="G81433" t="s">
        <v>17242</v>
      </c>
      <c r="H81433" t="s">
        <v>14</v>
      </c>
      <c r="I81433" t="b">
        <v>1</v>
      </c>
      <c r="J81433">
        <v>39792</v>
      </c>
      <c r="K81433" t="s">
        <v>15935</v>
      </c>
      <c r="L81433" t="s">
        <v>15935</v>
      </c>
    </row>
    <row r="81434" spans="1:12" x14ac:dyDescent="0.25">
      <c r="A81434" t="s">
        <v>17248</v>
      </c>
      <c r="B81434" t="s">
        <v>16895</v>
      </c>
      <c r="C81434" t="s">
        <v>17236</v>
      </c>
      <c r="D81434">
        <v>1</v>
      </c>
      <c r="E81434">
        <v>2</v>
      </c>
      <c r="F81434" t="s">
        <v>16389</v>
      </c>
      <c r="G81434" t="s">
        <v>17242</v>
      </c>
      <c r="H81434" t="s">
        <v>14</v>
      </c>
      <c r="I81434" t="b">
        <v>0</v>
      </c>
      <c r="J81434">
        <v>39793</v>
      </c>
      <c r="K81434" t="s">
        <v>17236</v>
      </c>
      <c r="L81434" t="s">
        <v>17236</v>
      </c>
    </row>
    <row r="81435" spans="1:12" x14ac:dyDescent="0.25">
      <c r="A81435" t="s">
        <v>17248</v>
      </c>
      <c r="B81435" t="s">
        <v>16022</v>
      </c>
      <c r="C81435" t="s">
        <v>17035</v>
      </c>
      <c r="D81435">
        <v>0</v>
      </c>
      <c r="E81435">
        <v>2</v>
      </c>
      <c r="F81435" t="s">
        <v>16389</v>
      </c>
      <c r="G81435" t="s">
        <v>17239</v>
      </c>
      <c r="H81435" t="s">
        <v>14</v>
      </c>
      <c r="I81435" t="b">
        <v>1</v>
      </c>
      <c r="J81435">
        <v>39794</v>
      </c>
      <c r="K81435" t="s">
        <v>17035</v>
      </c>
      <c r="L81435" t="s">
        <v>17035</v>
      </c>
    </row>
    <row r="81436" spans="1:12" x14ac:dyDescent="0.25">
      <c r="A81436" t="s">
        <v>17248</v>
      </c>
      <c r="B81436" t="s">
        <v>7095</v>
      </c>
      <c r="C81436" t="s">
        <v>13094</v>
      </c>
      <c r="D81436">
        <v>3</v>
      </c>
      <c r="E81436">
        <v>1</v>
      </c>
      <c r="F81436" t="s">
        <v>16389</v>
      </c>
      <c r="G81436" t="s">
        <v>17239</v>
      </c>
      <c r="H81436" t="s">
        <v>14</v>
      </c>
      <c r="I81436" t="b">
        <v>1</v>
      </c>
      <c r="J81436">
        <v>39795</v>
      </c>
      <c r="K81436" t="s">
        <v>13094</v>
      </c>
      <c r="L81436" t="s">
        <v>13094</v>
      </c>
    </row>
    <row r="81437" spans="1:12" x14ac:dyDescent="0.25">
      <c r="A81437" t="s">
        <v>17248</v>
      </c>
      <c r="B81437" t="s">
        <v>16648</v>
      </c>
      <c r="C81437" t="s">
        <v>17241</v>
      </c>
      <c r="D81437">
        <v>5</v>
      </c>
      <c r="E81437">
        <v>0</v>
      </c>
      <c r="F81437" t="s">
        <v>16389</v>
      </c>
      <c r="G81437" t="s">
        <v>17240</v>
      </c>
      <c r="H81437" t="s">
        <v>14</v>
      </c>
      <c r="I81437" t="b">
        <v>1</v>
      </c>
      <c r="J81437">
        <v>39796</v>
      </c>
      <c r="K81437" t="s">
        <v>17241</v>
      </c>
      <c r="L81437" t="s">
        <v>17241</v>
      </c>
    </row>
    <row r="81438" spans="1:12" x14ac:dyDescent="0.25">
      <c r="A81438" t="s">
        <v>17248</v>
      </c>
      <c r="B81438" t="s">
        <v>14935</v>
      </c>
      <c r="C81438" t="s">
        <v>7641</v>
      </c>
      <c r="D81438">
        <v>8</v>
      </c>
      <c r="E81438">
        <v>0</v>
      </c>
      <c r="F81438" t="s">
        <v>16389</v>
      </c>
      <c r="G81438" t="s">
        <v>17240</v>
      </c>
      <c r="H81438" t="s">
        <v>14</v>
      </c>
      <c r="I81438" t="b">
        <v>1</v>
      </c>
      <c r="J81438">
        <v>39797</v>
      </c>
      <c r="K81438" t="s">
        <v>7641</v>
      </c>
      <c r="L81438" t="s">
        <v>7641</v>
      </c>
    </row>
    <row r="81439" spans="1:12" x14ac:dyDescent="0.25">
      <c r="A81439" t="s">
        <v>17248</v>
      </c>
      <c r="B81439" t="s">
        <v>16844</v>
      </c>
      <c r="C81439" t="s">
        <v>17243</v>
      </c>
      <c r="D81439">
        <v>0</v>
      </c>
      <c r="E81439">
        <v>0</v>
      </c>
      <c r="F81439" t="s">
        <v>16389</v>
      </c>
      <c r="G81439" t="s">
        <v>17249</v>
      </c>
      <c r="H81439" t="s">
        <v>14</v>
      </c>
      <c r="I81439" t="b">
        <v>1</v>
      </c>
      <c r="J81439">
        <v>39798</v>
      </c>
      <c r="K81439" t="s">
        <v>17243</v>
      </c>
      <c r="L81439" t="s">
        <v>17243</v>
      </c>
    </row>
    <row r="81440" spans="1:12" x14ac:dyDescent="0.25">
      <c r="A81440" t="s">
        <v>17248</v>
      </c>
      <c r="B81440" t="s">
        <v>16845</v>
      </c>
      <c r="C81440" t="s">
        <v>16843</v>
      </c>
      <c r="D81440">
        <v>0</v>
      </c>
      <c r="E81440">
        <v>1</v>
      </c>
      <c r="F81440" t="s">
        <v>16389</v>
      </c>
      <c r="G81440" t="s">
        <v>17244</v>
      </c>
      <c r="H81440" t="s">
        <v>14</v>
      </c>
      <c r="I81440" t="b">
        <v>1</v>
      </c>
      <c r="J81440">
        <v>39799</v>
      </c>
      <c r="K81440" t="s">
        <v>16843</v>
      </c>
      <c r="L81440" t="s">
        <v>16843</v>
      </c>
    </row>
    <row r="81441" spans="1:12" x14ac:dyDescent="0.25">
      <c r="A81441" t="s">
        <v>17250</v>
      </c>
      <c r="B81441" t="s">
        <v>2409</v>
      </c>
      <c r="C81441" t="s">
        <v>1226</v>
      </c>
      <c r="D81441">
        <v>1</v>
      </c>
      <c r="E81441">
        <v>4</v>
      </c>
      <c r="F81441" t="s">
        <v>15</v>
      </c>
      <c r="G81441" t="s">
        <v>17251</v>
      </c>
      <c r="H81441" t="s">
        <v>223</v>
      </c>
      <c r="I81441" t="b">
        <v>1</v>
      </c>
      <c r="J81441">
        <v>39800</v>
      </c>
      <c r="K81441" t="s">
        <v>1226</v>
      </c>
      <c r="L81441" t="s">
        <v>1226</v>
      </c>
    </row>
    <row r="81442" spans="1:12" x14ac:dyDescent="0.25">
      <c r="A81442" t="s">
        <v>17250</v>
      </c>
      <c r="B81442" t="s">
        <v>4501</v>
      </c>
      <c r="C81442" t="s">
        <v>1165</v>
      </c>
      <c r="D81442">
        <v>0</v>
      </c>
      <c r="E81442">
        <v>3</v>
      </c>
      <c r="F81442" t="s">
        <v>15</v>
      </c>
      <c r="G81442" t="s">
        <v>424</v>
      </c>
      <c r="H81442" t="s">
        <v>227</v>
      </c>
      <c r="I81442" t="b">
        <v>1</v>
      </c>
      <c r="J81442">
        <v>39801</v>
      </c>
      <c r="K81442" t="s">
        <v>1165</v>
      </c>
      <c r="L81442" t="s">
        <v>1165</v>
      </c>
    </row>
    <row r="81443" spans="1:12" x14ac:dyDescent="0.25">
      <c r="A81443" t="s">
        <v>17250</v>
      </c>
      <c r="B81443" t="s">
        <v>447</v>
      </c>
      <c r="C81443" t="s">
        <v>227</v>
      </c>
      <c r="D81443">
        <v>1</v>
      </c>
      <c r="E81443">
        <v>1</v>
      </c>
      <c r="F81443" t="s">
        <v>15</v>
      </c>
      <c r="G81443" t="s">
        <v>12490</v>
      </c>
      <c r="H81443" t="s">
        <v>447</v>
      </c>
      <c r="I81443" t="b">
        <v>0</v>
      </c>
      <c r="J81443">
        <v>39802</v>
      </c>
      <c r="K81443" t="s">
        <v>227</v>
      </c>
      <c r="L81443" t="s">
        <v>227</v>
      </c>
    </row>
    <row r="81444" spans="1:12" x14ac:dyDescent="0.25">
      <c r="A81444" t="s">
        <v>17250</v>
      </c>
      <c r="B81444" t="s">
        <v>2123</v>
      </c>
      <c r="C81444" t="s">
        <v>506</v>
      </c>
      <c r="D81444">
        <v>0</v>
      </c>
      <c r="E81444">
        <v>2</v>
      </c>
      <c r="F81444" t="s">
        <v>15</v>
      </c>
      <c r="G81444" t="s">
        <v>49</v>
      </c>
      <c r="H81444" t="s">
        <v>14</v>
      </c>
      <c r="I81444" t="b">
        <v>1</v>
      </c>
      <c r="J81444">
        <v>39803</v>
      </c>
      <c r="K81444" t="s">
        <v>506</v>
      </c>
      <c r="L81444" t="s">
        <v>506</v>
      </c>
    </row>
    <row r="81445" spans="1:12" x14ac:dyDescent="0.25">
      <c r="A81445" t="s">
        <v>17250</v>
      </c>
      <c r="B81445" t="s">
        <v>696</v>
      </c>
      <c r="C81445" t="s">
        <v>40</v>
      </c>
      <c r="D81445">
        <v>3</v>
      </c>
      <c r="E81445">
        <v>0</v>
      </c>
      <c r="F81445" t="s">
        <v>15</v>
      </c>
      <c r="G81445" t="s">
        <v>2181</v>
      </c>
      <c r="H81445" t="s">
        <v>696</v>
      </c>
      <c r="I81445" t="b">
        <v>0</v>
      </c>
      <c r="J81445">
        <v>39804</v>
      </c>
      <c r="K81445" t="s">
        <v>40</v>
      </c>
      <c r="L81445" t="s">
        <v>40</v>
      </c>
    </row>
    <row r="81446" spans="1:12" x14ac:dyDescent="0.25">
      <c r="A81446" t="s">
        <v>17250</v>
      </c>
      <c r="B81446" t="s">
        <v>1260</v>
      </c>
      <c r="C81446" t="s">
        <v>8637</v>
      </c>
      <c r="D81446">
        <v>0</v>
      </c>
      <c r="E81446">
        <v>0</v>
      </c>
      <c r="F81446" t="s">
        <v>15</v>
      </c>
      <c r="G81446" t="s">
        <v>1261</v>
      </c>
      <c r="H81446" t="s">
        <v>1260</v>
      </c>
      <c r="I81446" t="b">
        <v>0</v>
      </c>
      <c r="J81446">
        <v>39805</v>
      </c>
      <c r="K81446" t="s">
        <v>8637</v>
      </c>
      <c r="L81446" t="s">
        <v>8637</v>
      </c>
    </row>
    <row r="81447" spans="1:12" x14ac:dyDescent="0.25">
      <c r="A81447" t="s">
        <v>17250</v>
      </c>
      <c r="B81447" t="s">
        <v>11807</v>
      </c>
      <c r="C81447" t="s">
        <v>3896</v>
      </c>
      <c r="D81447">
        <v>0</v>
      </c>
      <c r="E81447">
        <v>0</v>
      </c>
      <c r="F81447" t="s">
        <v>15</v>
      </c>
      <c r="G81447" t="s">
        <v>17252</v>
      </c>
      <c r="H81447" t="s">
        <v>717</v>
      </c>
      <c r="I81447" t="b">
        <v>1</v>
      </c>
      <c r="J81447">
        <v>39806</v>
      </c>
      <c r="K81447" t="s">
        <v>3896</v>
      </c>
      <c r="L81447" t="s">
        <v>3896</v>
      </c>
    </row>
    <row r="81448" spans="1:12" x14ac:dyDescent="0.25">
      <c r="A81448" t="s">
        <v>17250</v>
      </c>
      <c r="B81448" t="s">
        <v>941</v>
      </c>
      <c r="C81448" t="s">
        <v>2445</v>
      </c>
      <c r="D81448">
        <v>0</v>
      </c>
      <c r="E81448">
        <v>0</v>
      </c>
      <c r="F81448" t="s">
        <v>11895</v>
      </c>
      <c r="G81448" t="s">
        <v>13415</v>
      </c>
      <c r="H81448" t="s">
        <v>941</v>
      </c>
      <c r="I81448" t="b">
        <v>0</v>
      </c>
      <c r="J81448">
        <v>39807</v>
      </c>
      <c r="K81448" t="s">
        <v>2445</v>
      </c>
      <c r="L81448" t="s">
        <v>2445</v>
      </c>
    </row>
    <row r="81449" spans="1:12" x14ac:dyDescent="0.25">
      <c r="A81449" t="s">
        <v>17250</v>
      </c>
      <c r="B81449" t="s">
        <v>2396</v>
      </c>
      <c r="C81449" t="s">
        <v>5313</v>
      </c>
      <c r="D81449">
        <v>1</v>
      </c>
      <c r="E81449">
        <v>1</v>
      </c>
      <c r="F81449" t="s">
        <v>11895</v>
      </c>
      <c r="G81449" t="s">
        <v>13415</v>
      </c>
      <c r="H81449" t="s">
        <v>941</v>
      </c>
      <c r="I81449" t="b">
        <v>1</v>
      </c>
      <c r="J81449">
        <v>39808</v>
      </c>
      <c r="K81449" t="s">
        <v>5313</v>
      </c>
      <c r="L81449" t="s">
        <v>5313</v>
      </c>
    </row>
    <row r="81450" spans="1:12" x14ac:dyDescent="0.25">
      <c r="A81450" t="s">
        <v>17250</v>
      </c>
      <c r="B81450" t="s">
        <v>15935</v>
      </c>
      <c r="C81450" t="s">
        <v>17236</v>
      </c>
      <c r="D81450">
        <v>0</v>
      </c>
      <c r="E81450">
        <v>6</v>
      </c>
      <c r="F81450" t="s">
        <v>16389</v>
      </c>
      <c r="G81450" t="s">
        <v>17240</v>
      </c>
      <c r="H81450" t="s">
        <v>14</v>
      </c>
      <c r="I81450" t="b">
        <v>1</v>
      </c>
      <c r="J81450">
        <v>39809</v>
      </c>
      <c r="K81450" t="s">
        <v>17236</v>
      </c>
      <c r="L81450" t="s">
        <v>17236</v>
      </c>
    </row>
    <row r="81451" spans="1:12" x14ac:dyDescent="0.25">
      <c r="A81451" t="s">
        <v>17250</v>
      </c>
      <c r="B81451" t="s">
        <v>16895</v>
      </c>
      <c r="C81451" t="s">
        <v>16391</v>
      </c>
      <c r="D81451">
        <v>2</v>
      </c>
      <c r="E81451">
        <v>0</v>
      </c>
      <c r="F81451" t="s">
        <v>16389</v>
      </c>
      <c r="G81451" t="s">
        <v>17253</v>
      </c>
      <c r="H81451" t="s">
        <v>14</v>
      </c>
      <c r="I81451" t="b">
        <v>0</v>
      </c>
      <c r="J81451">
        <v>39810</v>
      </c>
      <c r="K81451" t="s">
        <v>16391</v>
      </c>
      <c r="L81451" t="s">
        <v>16391</v>
      </c>
    </row>
    <row r="81452" spans="1:12" x14ac:dyDescent="0.25">
      <c r="A81452" t="s">
        <v>17250</v>
      </c>
      <c r="B81452" t="s">
        <v>16022</v>
      </c>
      <c r="C81452" t="s">
        <v>7095</v>
      </c>
      <c r="D81452">
        <v>2</v>
      </c>
      <c r="E81452">
        <v>2</v>
      </c>
      <c r="F81452" t="s">
        <v>16389</v>
      </c>
      <c r="G81452" t="s">
        <v>17239</v>
      </c>
      <c r="H81452" t="s">
        <v>14</v>
      </c>
      <c r="I81452" t="b">
        <v>1</v>
      </c>
      <c r="J81452">
        <v>39811</v>
      </c>
      <c r="K81452" t="s">
        <v>7095</v>
      </c>
      <c r="L81452" t="s">
        <v>7095</v>
      </c>
    </row>
    <row r="81453" spans="1:12" x14ac:dyDescent="0.25">
      <c r="A81453" t="s">
        <v>17250</v>
      </c>
      <c r="B81453" t="s">
        <v>17035</v>
      </c>
      <c r="C81453" t="s">
        <v>13094</v>
      </c>
      <c r="D81453">
        <v>5</v>
      </c>
      <c r="E81453">
        <v>1</v>
      </c>
      <c r="F81453" t="s">
        <v>16389</v>
      </c>
      <c r="G81453" t="s">
        <v>17249</v>
      </c>
      <c r="H81453" t="s">
        <v>14</v>
      </c>
      <c r="I81453" t="b">
        <v>1</v>
      </c>
      <c r="J81453">
        <v>39812</v>
      </c>
      <c r="K81453" t="s">
        <v>13094</v>
      </c>
      <c r="L81453" t="s">
        <v>13094</v>
      </c>
    </row>
    <row r="81454" spans="1:12" x14ac:dyDescent="0.25">
      <c r="A81454" t="s">
        <v>17250</v>
      </c>
      <c r="B81454" t="s">
        <v>14935</v>
      </c>
      <c r="C81454" t="s">
        <v>16648</v>
      </c>
      <c r="D81454">
        <v>3</v>
      </c>
      <c r="E81454">
        <v>1</v>
      </c>
      <c r="F81454" t="s">
        <v>16389</v>
      </c>
      <c r="G81454" t="s">
        <v>17254</v>
      </c>
      <c r="H81454" t="s">
        <v>14</v>
      </c>
      <c r="I81454" t="b">
        <v>1</v>
      </c>
      <c r="J81454">
        <v>39813</v>
      </c>
      <c r="K81454" t="s">
        <v>16648</v>
      </c>
      <c r="L81454" t="s">
        <v>16648</v>
      </c>
    </row>
    <row r="81455" spans="1:12" x14ac:dyDescent="0.25">
      <c r="A81455" t="s">
        <v>17250</v>
      </c>
      <c r="B81455" t="s">
        <v>7641</v>
      </c>
      <c r="C81455" t="s">
        <v>17241</v>
      </c>
      <c r="D81455">
        <v>1</v>
      </c>
      <c r="E81455">
        <v>3</v>
      </c>
      <c r="F81455" t="s">
        <v>16389</v>
      </c>
      <c r="G81455" t="s">
        <v>17240</v>
      </c>
      <c r="H81455" t="s">
        <v>14</v>
      </c>
      <c r="I81455" t="b">
        <v>1</v>
      </c>
      <c r="J81455">
        <v>39814</v>
      </c>
      <c r="K81455" t="s">
        <v>17241</v>
      </c>
      <c r="L81455" t="s">
        <v>17241</v>
      </c>
    </row>
    <row r="81456" spans="1:12" x14ac:dyDescent="0.25">
      <c r="A81456" t="s">
        <v>17250</v>
      </c>
      <c r="B81456" t="s">
        <v>16845</v>
      </c>
      <c r="C81456" t="s">
        <v>16844</v>
      </c>
      <c r="D81456">
        <v>1</v>
      </c>
      <c r="E81456">
        <v>1</v>
      </c>
      <c r="F81456" t="s">
        <v>16389</v>
      </c>
      <c r="G81456" t="s">
        <v>17244</v>
      </c>
      <c r="H81456" t="s">
        <v>14</v>
      </c>
      <c r="I81456" t="b">
        <v>1</v>
      </c>
      <c r="J81456">
        <v>39815</v>
      </c>
      <c r="K81456" t="s">
        <v>16844</v>
      </c>
      <c r="L81456" t="s">
        <v>16844</v>
      </c>
    </row>
    <row r="81457" spans="1:12" x14ac:dyDescent="0.25">
      <c r="A81457" t="s">
        <v>17250</v>
      </c>
      <c r="B81457" t="s">
        <v>16843</v>
      </c>
      <c r="C81457" t="s">
        <v>17243</v>
      </c>
      <c r="D81457">
        <v>4</v>
      </c>
      <c r="E81457">
        <v>0</v>
      </c>
      <c r="F81457" t="s">
        <v>16389</v>
      </c>
      <c r="G81457" t="s">
        <v>17239</v>
      </c>
      <c r="H81457" t="s">
        <v>14</v>
      </c>
      <c r="I81457" t="b">
        <v>1</v>
      </c>
      <c r="J81457">
        <v>39816</v>
      </c>
      <c r="K81457" t="s">
        <v>17243</v>
      </c>
      <c r="L81457" t="s">
        <v>17243</v>
      </c>
    </row>
    <row r="81458" spans="1:12" x14ac:dyDescent="0.25">
      <c r="A81458" t="s">
        <v>17255</v>
      </c>
      <c r="B81458" t="s">
        <v>345</v>
      </c>
      <c r="C81458" t="s">
        <v>238</v>
      </c>
      <c r="D81458">
        <v>1</v>
      </c>
      <c r="E81458">
        <v>1</v>
      </c>
      <c r="F81458" t="s">
        <v>15</v>
      </c>
      <c r="G81458" t="s">
        <v>416</v>
      </c>
      <c r="H81458" t="s">
        <v>345</v>
      </c>
      <c r="I81458" t="b">
        <v>0</v>
      </c>
      <c r="J81458">
        <v>39817</v>
      </c>
      <c r="K81458" t="s">
        <v>238</v>
      </c>
      <c r="L81458" t="s">
        <v>238</v>
      </c>
    </row>
    <row r="81459" spans="1:12" x14ac:dyDescent="0.25">
      <c r="A81459" t="s">
        <v>17255</v>
      </c>
      <c r="B81459" t="s">
        <v>2759</v>
      </c>
      <c r="C81459" t="s">
        <v>351</v>
      </c>
      <c r="D81459">
        <v>0</v>
      </c>
      <c r="E81459">
        <v>1</v>
      </c>
      <c r="F81459" t="s">
        <v>15</v>
      </c>
      <c r="G81459" t="s">
        <v>5733</v>
      </c>
      <c r="H81459" t="s">
        <v>200</v>
      </c>
      <c r="I81459" t="b">
        <v>1</v>
      </c>
      <c r="J81459">
        <v>39818</v>
      </c>
      <c r="K81459" t="s">
        <v>351</v>
      </c>
      <c r="L81459" t="s">
        <v>351</v>
      </c>
    </row>
    <row r="81460" spans="1:12" x14ac:dyDescent="0.25">
      <c r="A81460" t="s">
        <v>17255</v>
      </c>
      <c r="B81460" t="s">
        <v>2092</v>
      </c>
      <c r="C81460" t="s">
        <v>3686</v>
      </c>
      <c r="D81460">
        <v>1</v>
      </c>
      <c r="E81460">
        <v>2</v>
      </c>
      <c r="F81460" t="s">
        <v>15</v>
      </c>
      <c r="G81460" t="s">
        <v>280</v>
      </c>
      <c r="H81460" t="s">
        <v>227</v>
      </c>
      <c r="I81460" t="b">
        <v>1</v>
      </c>
      <c r="J81460">
        <v>39819</v>
      </c>
      <c r="K81460" t="s">
        <v>3686</v>
      </c>
      <c r="L81460" t="s">
        <v>3686</v>
      </c>
    </row>
    <row r="81461" spans="1:12" x14ac:dyDescent="0.25">
      <c r="A81461" t="s">
        <v>17255</v>
      </c>
      <c r="B81461" t="s">
        <v>7609</v>
      </c>
      <c r="C81461" t="s">
        <v>3472</v>
      </c>
      <c r="D81461">
        <v>0</v>
      </c>
      <c r="E81461">
        <v>0</v>
      </c>
      <c r="F81461" t="s">
        <v>15</v>
      </c>
      <c r="G81461" t="s">
        <v>17256</v>
      </c>
      <c r="H81461" t="s">
        <v>200</v>
      </c>
      <c r="I81461" t="b">
        <v>1</v>
      </c>
      <c r="J81461">
        <v>39820</v>
      </c>
      <c r="K81461" t="s">
        <v>3472</v>
      </c>
      <c r="L81461" t="s">
        <v>3472</v>
      </c>
    </row>
    <row r="81462" spans="1:12" x14ac:dyDescent="0.25">
      <c r="A81462" t="s">
        <v>17255</v>
      </c>
      <c r="B81462" t="s">
        <v>2015</v>
      </c>
      <c r="C81462" t="s">
        <v>1052</v>
      </c>
      <c r="D81462">
        <v>3</v>
      </c>
      <c r="E81462">
        <v>0</v>
      </c>
      <c r="F81462" t="s">
        <v>17246</v>
      </c>
      <c r="G81462" t="s">
        <v>17247</v>
      </c>
      <c r="H81462" t="s">
        <v>2015</v>
      </c>
      <c r="I81462" t="b">
        <v>0</v>
      </c>
      <c r="J81462">
        <v>39821</v>
      </c>
      <c r="K81462" t="s">
        <v>1052</v>
      </c>
      <c r="L81462" t="s">
        <v>1052</v>
      </c>
    </row>
    <row r="81463" spans="1:12" x14ac:dyDescent="0.25">
      <c r="A81463" t="s">
        <v>17257</v>
      </c>
      <c r="B81463" t="s">
        <v>430</v>
      </c>
      <c r="C81463" t="s">
        <v>868</v>
      </c>
      <c r="D81463">
        <v>1</v>
      </c>
      <c r="E81463">
        <v>1</v>
      </c>
      <c r="F81463" t="s">
        <v>15</v>
      </c>
      <c r="G81463" t="s">
        <v>433</v>
      </c>
      <c r="H81463" t="s">
        <v>430</v>
      </c>
      <c r="I81463" t="b">
        <v>0</v>
      </c>
      <c r="J81463">
        <v>39822</v>
      </c>
      <c r="K81463" t="s">
        <v>868</v>
      </c>
      <c r="L81463" t="s">
        <v>868</v>
      </c>
    </row>
    <row r="81464" spans="1:12" x14ac:dyDescent="0.25">
      <c r="A81464" t="s">
        <v>17257</v>
      </c>
      <c r="B81464" t="s">
        <v>743</v>
      </c>
      <c r="C81464" t="s">
        <v>398</v>
      </c>
      <c r="D81464">
        <v>2</v>
      </c>
      <c r="E81464">
        <v>0</v>
      </c>
      <c r="F81464" t="s">
        <v>15</v>
      </c>
      <c r="G81464" t="s">
        <v>17258</v>
      </c>
      <c r="H81464" t="s">
        <v>743</v>
      </c>
      <c r="I81464" t="b">
        <v>0</v>
      </c>
      <c r="J81464">
        <v>39823</v>
      </c>
      <c r="K81464" t="s">
        <v>398</v>
      </c>
      <c r="L81464" t="s">
        <v>398</v>
      </c>
    </row>
    <row r="81465" spans="1:12" x14ac:dyDescent="0.25">
      <c r="A81465" t="s">
        <v>17257</v>
      </c>
      <c r="B81465" t="s">
        <v>402</v>
      </c>
      <c r="C81465" t="s">
        <v>7611</v>
      </c>
      <c r="D81465">
        <v>1</v>
      </c>
      <c r="E81465">
        <v>0</v>
      </c>
      <c r="F81465" t="s">
        <v>15</v>
      </c>
      <c r="G81465" t="s">
        <v>402</v>
      </c>
      <c r="H81465" t="s">
        <v>402</v>
      </c>
      <c r="I81465" t="b">
        <v>0</v>
      </c>
      <c r="J81465">
        <v>39824</v>
      </c>
      <c r="K81465" t="s">
        <v>7611</v>
      </c>
      <c r="L81465" t="s">
        <v>7611</v>
      </c>
    </row>
    <row r="81466" spans="1:12" x14ac:dyDescent="0.25">
      <c r="A81466" t="s">
        <v>17257</v>
      </c>
      <c r="B81466" t="s">
        <v>7624</v>
      </c>
      <c r="C81466" t="s">
        <v>7614</v>
      </c>
      <c r="D81466">
        <v>3</v>
      </c>
      <c r="E81466">
        <v>0</v>
      </c>
      <c r="F81466" t="s">
        <v>15</v>
      </c>
      <c r="G81466" t="s">
        <v>15270</v>
      </c>
      <c r="H81466" t="s">
        <v>7624</v>
      </c>
      <c r="I81466" t="b">
        <v>0</v>
      </c>
      <c r="J81466">
        <v>39825</v>
      </c>
      <c r="K81466" t="s">
        <v>7614</v>
      </c>
      <c r="L81466" t="s">
        <v>7614</v>
      </c>
    </row>
    <row r="81467" spans="1:12" x14ac:dyDescent="0.25">
      <c r="A81467" t="s">
        <v>17257</v>
      </c>
      <c r="B81467" t="s">
        <v>1394</v>
      </c>
      <c r="C81467" t="s">
        <v>1780</v>
      </c>
      <c r="D81467">
        <v>3</v>
      </c>
      <c r="E81467">
        <v>0</v>
      </c>
      <c r="F81467" t="s">
        <v>15</v>
      </c>
      <c r="G81467" t="s">
        <v>2195</v>
      </c>
      <c r="H81467" t="s">
        <v>1394</v>
      </c>
      <c r="I81467" t="b">
        <v>0</v>
      </c>
      <c r="J81467">
        <v>39826</v>
      </c>
      <c r="K81467" t="s">
        <v>1780</v>
      </c>
      <c r="L81467" t="s">
        <v>1780</v>
      </c>
    </row>
    <row r="81468" spans="1:12" x14ac:dyDescent="0.25">
      <c r="A81468" t="s">
        <v>17257</v>
      </c>
      <c r="B81468" t="s">
        <v>846</v>
      </c>
      <c r="C81468" t="s">
        <v>772</v>
      </c>
      <c r="D81468">
        <v>1</v>
      </c>
      <c r="E81468">
        <v>1</v>
      </c>
      <c r="F81468" t="s">
        <v>15</v>
      </c>
      <c r="G81468" t="s">
        <v>2346</v>
      </c>
      <c r="H81468" t="s">
        <v>846</v>
      </c>
      <c r="I81468" t="b">
        <v>0</v>
      </c>
      <c r="J81468">
        <v>39827</v>
      </c>
      <c r="K81468" t="s">
        <v>772</v>
      </c>
      <c r="L81468" t="s">
        <v>772</v>
      </c>
    </row>
    <row r="81469" spans="1:12" x14ac:dyDescent="0.25">
      <c r="A81469" t="s">
        <v>17257</v>
      </c>
      <c r="B81469" t="s">
        <v>2775</v>
      </c>
      <c r="C81469" t="s">
        <v>748</v>
      </c>
      <c r="D81469">
        <v>0</v>
      </c>
      <c r="E81469">
        <v>1</v>
      </c>
      <c r="F81469" t="s">
        <v>17246</v>
      </c>
      <c r="G81469" t="s">
        <v>17247</v>
      </c>
      <c r="H81469" t="s">
        <v>2015</v>
      </c>
      <c r="I81469" t="b">
        <v>1</v>
      </c>
      <c r="J81469">
        <v>39828</v>
      </c>
      <c r="K81469" t="s">
        <v>748</v>
      </c>
      <c r="L81469" t="s">
        <v>748</v>
      </c>
    </row>
    <row r="81470" spans="1:12" x14ac:dyDescent="0.25">
      <c r="A81470" t="s">
        <v>17257</v>
      </c>
      <c r="B81470" t="s">
        <v>941</v>
      </c>
      <c r="C81470" t="s">
        <v>9944</v>
      </c>
      <c r="D81470">
        <v>4</v>
      </c>
      <c r="E81470">
        <v>1</v>
      </c>
      <c r="F81470" t="s">
        <v>11895</v>
      </c>
      <c r="G81470" t="s">
        <v>13415</v>
      </c>
      <c r="H81470" t="s">
        <v>941</v>
      </c>
      <c r="I81470" t="b">
        <v>0</v>
      </c>
      <c r="J81470">
        <v>39829</v>
      </c>
      <c r="K81470" t="s">
        <v>9944</v>
      </c>
      <c r="L81470" t="s">
        <v>9944</v>
      </c>
    </row>
    <row r="81471" spans="1:12" x14ac:dyDescent="0.25">
      <c r="A81471" t="s">
        <v>17257</v>
      </c>
      <c r="B81471" t="s">
        <v>5268</v>
      </c>
      <c r="C81471" t="s">
        <v>5313</v>
      </c>
      <c r="D81471">
        <v>0</v>
      </c>
      <c r="E81471">
        <v>2</v>
      </c>
      <c r="F81471" t="s">
        <v>11895</v>
      </c>
      <c r="G81471" t="s">
        <v>13415</v>
      </c>
      <c r="H81471" t="s">
        <v>941</v>
      </c>
      <c r="I81471" t="b">
        <v>1</v>
      </c>
      <c r="J81471">
        <v>39830</v>
      </c>
      <c r="K81471" t="s">
        <v>5313</v>
      </c>
      <c r="L81471" t="s">
        <v>5313</v>
      </c>
    </row>
    <row r="81472" spans="1:12" x14ac:dyDescent="0.25">
      <c r="A81472" t="s">
        <v>17257</v>
      </c>
      <c r="B81472" t="s">
        <v>17241</v>
      </c>
      <c r="C81472" t="s">
        <v>17243</v>
      </c>
      <c r="D81472">
        <v>0</v>
      </c>
      <c r="E81472">
        <v>0</v>
      </c>
      <c r="F81472" t="s">
        <v>16389</v>
      </c>
      <c r="G81472" t="s">
        <v>17239</v>
      </c>
      <c r="H81472" t="s">
        <v>14</v>
      </c>
      <c r="I81472" t="b">
        <v>1</v>
      </c>
      <c r="J81472">
        <v>39831</v>
      </c>
      <c r="K81472" t="s">
        <v>17243</v>
      </c>
      <c r="L81472" t="s">
        <v>17243</v>
      </c>
    </row>
    <row r="81473" spans="1:12" x14ac:dyDescent="0.25">
      <c r="A81473" t="s">
        <v>17257</v>
      </c>
      <c r="B81473" t="s">
        <v>16022</v>
      </c>
      <c r="C81473" t="s">
        <v>15935</v>
      </c>
      <c r="D81473">
        <v>6</v>
      </c>
      <c r="E81473">
        <v>0</v>
      </c>
      <c r="F81473" t="s">
        <v>16389</v>
      </c>
      <c r="G81473" t="s">
        <v>17259</v>
      </c>
      <c r="H81473" t="s">
        <v>14</v>
      </c>
      <c r="I81473" t="b">
        <v>1</v>
      </c>
      <c r="J81473">
        <v>39832</v>
      </c>
      <c r="K81473" t="s">
        <v>15935</v>
      </c>
      <c r="L81473" t="s">
        <v>15935</v>
      </c>
    </row>
    <row r="81474" spans="1:12" x14ac:dyDescent="0.25">
      <c r="A81474" t="s">
        <v>17257</v>
      </c>
      <c r="B81474" t="s">
        <v>16844</v>
      </c>
      <c r="C81474" t="s">
        <v>7641</v>
      </c>
      <c r="D81474">
        <v>5</v>
      </c>
      <c r="E81474">
        <v>0</v>
      </c>
      <c r="F81474" t="s">
        <v>16389</v>
      </c>
      <c r="G81474" t="s">
        <v>17249</v>
      </c>
      <c r="H81474" t="s">
        <v>14</v>
      </c>
      <c r="I81474" t="b">
        <v>1</v>
      </c>
      <c r="J81474">
        <v>39833</v>
      </c>
      <c r="K81474" t="s">
        <v>7641</v>
      </c>
      <c r="L81474" t="s">
        <v>7641</v>
      </c>
    </row>
    <row r="81475" spans="1:12" x14ac:dyDescent="0.25">
      <c r="A81475" t="s">
        <v>17257</v>
      </c>
      <c r="B81475" t="s">
        <v>16895</v>
      </c>
      <c r="C81475" t="s">
        <v>7095</v>
      </c>
      <c r="D81475">
        <v>0</v>
      </c>
      <c r="E81475">
        <v>8</v>
      </c>
      <c r="F81475" t="s">
        <v>16389</v>
      </c>
      <c r="G81475" t="s">
        <v>17237</v>
      </c>
      <c r="H81475" t="s">
        <v>14</v>
      </c>
      <c r="I81475" t="b">
        <v>0</v>
      </c>
      <c r="J81475">
        <v>39834</v>
      </c>
      <c r="K81475" t="s">
        <v>7095</v>
      </c>
      <c r="L81475" t="s">
        <v>7095</v>
      </c>
    </row>
    <row r="81476" spans="1:12" x14ac:dyDescent="0.25">
      <c r="A81476" t="s">
        <v>17257</v>
      </c>
      <c r="B81476" t="s">
        <v>14935</v>
      </c>
      <c r="C81476" t="s">
        <v>16845</v>
      </c>
      <c r="D81476">
        <v>2</v>
      </c>
      <c r="E81476">
        <v>0</v>
      </c>
      <c r="F81476" t="s">
        <v>16389</v>
      </c>
      <c r="G81476" t="s">
        <v>17249</v>
      </c>
      <c r="H81476" t="s">
        <v>14</v>
      </c>
      <c r="I81476" t="b">
        <v>1</v>
      </c>
      <c r="J81476">
        <v>39835</v>
      </c>
      <c r="K81476" t="s">
        <v>16845</v>
      </c>
      <c r="L81476" t="s">
        <v>16845</v>
      </c>
    </row>
    <row r="81477" spans="1:12" x14ac:dyDescent="0.25">
      <c r="A81477" t="s">
        <v>17257</v>
      </c>
      <c r="B81477" t="s">
        <v>17035</v>
      </c>
      <c r="C81477" t="s">
        <v>17236</v>
      </c>
      <c r="D81477">
        <v>3</v>
      </c>
      <c r="E81477">
        <v>1</v>
      </c>
      <c r="F81477" t="s">
        <v>16389</v>
      </c>
      <c r="G81477" t="s">
        <v>17237</v>
      </c>
      <c r="H81477" t="s">
        <v>14</v>
      </c>
      <c r="I81477" t="b">
        <v>1</v>
      </c>
      <c r="J81477">
        <v>39836</v>
      </c>
      <c r="K81477" t="s">
        <v>17236</v>
      </c>
      <c r="L81477" t="s">
        <v>17236</v>
      </c>
    </row>
    <row r="81478" spans="1:12" x14ac:dyDescent="0.25">
      <c r="A81478" t="s">
        <v>17257</v>
      </c>
      <c r="B81478" t="s">
        <v>16843</v>
      </c>
      <c r="C81478" t="s">
        <v>16648</v>
      </c>
      <c r="D81478">
        <v>0</v>
      </c>
      <c r="E81478">
        <v>4</v>
      </c>
      <c r="F81478" t="s">
        <v>16389</v>
      </c>
      <c r="G81478" t="s">
        <v>17238</v>
      </c>
      <c r="H81478" t="s">
        <v>14</v>
      </c>
      <c r="I81478" t="b">
        <v>1</v>
      </c>
      <c r="J81478">
        <v>39837</v>
      </c>
      <c r="K81478" t="s">
        <v>16648</v>
      </c>
      <c r="L81478" t="s">
        <v>16648</v>
      </c>
    </row>
    <row r="81479" spans="1:12" x14ac:dyDescent="0.25">
      <c r="A81479" t="s">
        <v>17260</v>
      </c>
      <c r="B81479" t="s">
        <v>302</v>
      </c>
      <c r="C81479" t="s">
        <v>2051</v>
      </c>
      <c r="D81479">
        <v>1</v>
      </c>
      <c r="E81479">
        <v>0</v>
      </c>
      <c r="F81479" t="s">
        <v>15</v>
      </c>
      <c r="G81479" t="s">
        <v>615</v>
      </c>
      <c r="H81479" t="s">
        <v>302</v>
      </c>
      <c r="I81479" t="b">
        <v>0</v>
      </c>
      <c r="J81479">
        <v>39838</v>
      </c>
      <c r="K81479" t="s">
        <v>2051</v>
      </c>
      <c r="L81479" t="s">
        <v>2051</v>
      </c>
    </row>
    <row r="81480" spans="1:12" x14ac:dyDescent="0.25">
      <c r="A81480" t="s">
        <v>17260</v>
      </c>
      <c r="B81480" t="s">
        <v>1071</v>
      </c>
      <c r="C81480" t="s">
        <v>2727</v>
      </c>
      <c r="D81480">
        <v>1</v>
      </c>
      <c r="E81480">
        <v>0</v>
      </c>
      <c r="F81480" t="s">
        <v>15</v>
      </c>
      <c r="G81480" t="s">
        <v>17261</v>
      </c>
      <c r="H81480" t="s">
        <v>200</v>
      </c>
      <c r="I81480" t="b">
        <v>1</v>
      </c>
      <c r="J81480">
        <v>39839</v>
      </c>
      <c r="K81480" t="s">
        <v>2727</v>
      </c>
      <c r="L81480" t="s">
        <v>2727</v>
      </c>
    </row>
    <row r="81481" spans="1:12" x14ac:dyDescent="0.25">
      <c r="A81481" t="s">
        <v>17260</v>
      </c>
      <c r="B81481" t="s">
        <v>222</v>
      </c>
      <c r="C81481" t="s">
        <v>912</v>
      </c>
      <c r="D81481">
        <v>3</v>
      </c>
      <c r="E81481">
        <v>0</v>
      </c>
      <c r="F81481" t="s">
        <v>15</v>
      </c>
      <c r="G81481" t="s">
        <v>224</v>
      </c>
      <c r="H81481" t="s">
        <v>222</v>
      </c>
      <c r="I81481" t="b">
        <v>0</v>
      </c>
      <c r="J81481">
        <v>39840</v>
      </c>
      <c r="K81481" t="s">
        <v>912</v>
      </c>
      <c r="L81481" t="s">
        <v>912</v>
      </c>
    </row>
    <row r="81482" spans="1:12" x14ac:dyDescent="0.25">
      <c r="A81482" t="s">
        <v>17260</v>
      </c>
      <c r="B81482" t="s">
        <v>1224</v>
      </c>
      <c r="C81482" t="s">
        <v>201</v>
      </c>
      <c r="D81482">
        <v>1</v>
      </c>
      <c r="E81482">
        <v>1</v>
      </c>
      <c r="F81482" t="s">
        <v>15</v>
      </c>
      <c r="G81482" t="s">
        <v>2061</v>
      </c>
      <c r="H81482" t="s">
        <v>1224</v>
      </c>
      <c r="I81482" t="b">
        <v>0</v>
      </c>
      <c r="J81482">
        <v>39841</v>
      </c>
      <c r="K81482" t="s">
        <v>201</v>
      </c>
      <c r="L81482" t="s">
        <v>201</v>
      </c>
    </row>
    <row r="81483" spans="1:12" x14ac:dyDescent="0.25">
      <c r="A81483" t="s">
        <v>17260</v>
      </c>
      <c r="B81483" t="s">
        <v>2397</v>
      </c>
      <c r="C81483" t="s">
        <v>2445</v>
      </c>
      <c r="D81483">
        <v>1</v>
      </c>
      <c r="E81483">
        <v>0</v>
      </c>
      <c r="F81483" t="s">
        <v>11895</v>
      </c>
      <c r="G81483" t="s">
        <v>13415</v>
      </c>
      <c r="H81483" t="s">
        <v>941</v>
      </c>
      <c r="I81483" t="b">
        <v>1</v>
      </c>
      <c r="J81483">
        <v>39842</v>
      </c>
      <c r="K81483" t="s">
        <v>2445</v>
      </c>
      <c r="L81483" t="s">
        <v>2445</v>
      </c>
    </row>
    <row r="81484" spans="1:12" x14ac:dyDescent="0.25">
      <c r="A81484" t="s">
        <v>17260</v>
      </c>
      <c r="B81484" t="s">
        <v>5715</v>
      </c>
      <c r="C81484" t="s">
        <v>2396</v>
      </c>
      <c r="D81484">
        <v>0</v>
      </c>
      <c r="E81484">
        <v>0</v>
      </c>
      <c r="F81484" t="s">
        <v>11895</v>
      </c>
      <c r="G81484" t="s">
        <v>13415</v>
      </c>
      <c r="H81484" t="s">
        <v>941</v>
      </c>
      <c r="I81484" t="b">
        <v>1</v>
      </c>
      <c r="J81484">
        <v>39843</v>
      </c>
      <c r="K81484" t="s">
        <v>2396</v>
      </c>
      <c r="L81484" t="s">
        <v>2396</v>
      </c>
    </row>
    <row r="81485" spans="1:12" x14ac:dyDescent="0.25">
      <c r="A81485" t="s">
        <v>17262</v>
      </c>
      <c r="B81485" t="s">
        <v>14</v>
      </c>
      <c r="C81485" t="s">
        <v>696</v>
      </c>
      <c r="D81485">
        <v>2</v>
      </c>
      <c r="E81485">
        <v>0</v>
      </c>
      <c r="F81485" t="s">
        <v>15</v>
      </c>
      <c r="G81485" t="s">
        <v>11407</v>
      </c>
      <c r="H81485" t="s">
        <v>14</v>
      </c>
      <c r="I81485" t="b">
        <v>0</v>
      </c>
      <c r="J81485">
        <v>39844</v>
      </c>
      <c r="K81485" t="s">
        <v>696</v>
      </c>
      <c r="L81485" t="s">
        <v>696</v>
      </c>
    </row>
    <row r="81486" spans="1:12" x14ac:dyDescent="0.25">
      <c r="A81486" t="s">
        <v>17262</v>
      </c>
      <c r="B81486" t="s">
        <v>196</v>
      </c>
      <c r="C81486" t="s">
        <v>10628</v>
      </c>
      <c r="D81486">
        <v>3</v>
      </c>
      <c r="E81486">
        <v>0</v>
      </c>
      <c r="F81486" t="s">
        <v>15</v>
      </c>
      <c r="G81486" t="s">
        <v>198</v>
      </c>
      <c r="H81486" t="s">
        <v>196</v>
      </c>
      <c r="I81486" t="b">
        <v>0</v>
      </c>
      <c r="J81486">
        <v>39845</v>
      </c>
      <c r="K81486" t="s">
        <v>10628</v>
      </c>
      <c r="L81486" t="s">
        <v>10628</v>
      </c>
    </row>
    <row r="81487" spans="1:12" x14ac:dyDescent="0.25">
      <c r="A81487" t="s">
        <v>17262</v>
      </c>
      <c r="B81487" t="s">
        <v>717</v>
      </c>
      <c r="C81487" t="s">
        <v>4344</v>
      </c>
      <c r="D81487">
        <v>3</v>
      </c>
      <c r="E81487">
        <v>0</v>
      </c>
      <c r="F81487" t="s">
        <v>15</v>
      </c>
      <c r="G81487" t="s">
        <v>796</v>
      </c>
      <c r="H81487" t="s">
        <v>717</v>
      </c>
      <c r="I81487" t="b">
        <v>0</v>
      </c>
      <c r="J81487">
        <v>39846</v>
      </c>
      <c r="K81487" t="s">
        <v>4344</v>
      </c>
      <c r="L81487" t="s">
        <v>4344</v>
      </c>
    </row>
    <row r="81488" spans="1:12" x14ac:dyDescent="0.25">
      <c r="A81488" t="s">
        <v>17262</v>
      </c>
      <c r="B81488" t="s">
        <v>2648</v>
      </c>
      <c r="C81488" t="s">
        <v>1088</v>
      </c>
      <c r="D81488">
        <v>0</v>
      </c>
      <c r="E81488">
        <v>0</v>
      </c>
      <c r="F81488" t="s">
        <v>15</v>
      </c>
      <c r="G81488" t="s">
        <v>9343</v>
      </c>
      <c r="H81488" t="s">
        <v>200</v>
      </c>
      <c r="I81488" t="b">
        <v>1</v>
      </c>
      <c r="J81488">
        <v>39847</v>
      </c>
      <c r="K81488" t="s">
        <v>1088</v>
      </c>
      <c r="L81488" t="s">
        <v>1088</v>
      </c>
    </row>
    <row r="81489" spans="1:12" x14ac:dyDescent="0.25">
      <c r="A81489" t="s">
        <v>17262</v>
      </c>
      <c r="B81489" t="s">
        <v>2405</v>
      </c>
      <c r="C81489" t="s">
        <v>2791</v>
      </c>
      <c r="D81489">
        <v>2</v>
      </c>
      <c r="E81489">
        <v>2</v>
      </c>
      <c r="F81489" t="s">
        <v>15</v>
      </c>
      <c r="G81489" t="s">
        <v>2406</v>
      </c>
      <c r="H81489" t="s">
        <v>2405</v>
      </c>
      <c r="I81489" t="b">
        <v>0</v>
      </c>
      <c r="J81489">
        <v>39848</v>
      </c>
      <c r="K81489" t="s">
        <v>2791</v>
      </c>
      <c r="L81489" t="s">
        <v>2791</v>
      </c>
    </row>
    <row r="81490" spans="1:12" x14ac:dyDescent="0.25">
      <c r="A81490" t="s">
        <v>17262</v>
      </c>
      <c r="B81490" t="s">
        <v>1631</v>
      </c>
      <c r="C81490" t="s">
        <v>1780</v>
      </c>
      <c r="D81490">
        <v>0</v>
      </c>
      <c r="E81490">
        <v>2</v>
      </c>
      <c r="F81490" t="s">
        <v>15</v>
      </c>
      <c r="G81490" t="s">
        <v>2195</v>
      </c>
      <c r="H81490" t="s">
        <v>1394</v>
      </c>
      <c r="I81490" t="b">
        <v>1</v>
      </c>
      <c r="J81490">
        <v>39849</v>
      </c>
      <c r="K81490" t="s">
        <v>1780</v>
      </c>
      <c r="L81490" t="s">
        <v>1780</v>
      </c>
    </row>
    <row r="81491" spans="1:12" x14ac:dyDescent="0.25">
      <c r="A81491" t="s">
        <v>17262</v>
      </c>
      <c r="B81491" t="s">
        <v>2015</v>
      </c>
      <c r="C81491" t="s">
        <v>748</v>
      </c>
      <c r="D81491">
        <v>1</v>
      </c>
      <c r="E81491">
        <v>2</v>
      </c>
      <c r="F81491" t="s">
        <v>17246</v>
      </c>
      <c r="G81491" t="s">
        <v>17247</v>
      </c>
      <c r="H81491" t="s">
        <v>2015</v>
      </c>
      <c r="I81491" t="b">
        <v>0</v>
      </c>
      <c r="J81491">
        <v>39850</v>
      </c>
      <c r="K81491" t="s">
        <v>748</v>
      </c>
      <c r="L81491" t="s">
        <v>748</v>
      </c>
    </row>
    <row r="81492" spans="1:12" x14ac:dyDescent="0.25">
      <c r="A81492" t="s">
        <v>17262</v>
      </c>
      <c r="B81492" t="s">
        <v>15935</v>
      </c>
      <c r="C81492" t="s">
        <v>7641</v>
      </c>
      <c r="D81492">
        <v>4</v>
      </c>
      <c r="E81492">
        <v>3</v>
      </c>
      <c r="F81492" t="s">
        <v>16389</v>
      </c>
      <c r="G81492" t="s">
        <v>17237</v>
      </c>
      <c r="H81492" t="s">
        <v>14</v>
      </c>
      <c r="I81492" t="b">
        <v>1</v>
      </c>
      <c r="J81492">
        <v>39851</v>
      </c>
      <c r="K81492" t="s">
        <v>7641</v>
      </c>
      <c r="L81492" t="s">
        <v>7641</v>
      </c>
    </row>
    <row r="81493" spans="1:12" x14ac:dyDescent="0.25">
      <c r="A81493" t="s">
        <v>17262</v>
      </c>
      <c r="B81493" t="s">
        <v>13094</v>
      </c>
      <c r="C81493" t="s">
        <v>17243</v>
      </c>
      <c r="D81493">
        <v>1</v>
      </c>
      <c r="E81493">
        <v>8</v>
      </c>
      <c r="F81493" t="s">
        <v>16389</v>
      </c>
      <c r="G81493" t="s">
        <v>17239</v>
      </c>
      <c r="H81493" t="s">
        <v>14</v>
      </c>
      <c r="I81493" t="b">
        <v>1</v>
      </c>
      <c r="J81493">
        <v>39852</v>
      </c>
      <c r="K81493" t="s">
        <v>17243</v>
      </c>
      <c r="L81493" t="s">
        <v>17243</v>
      </c>
    </row>
    <row r="81494" spans="1:12" x14ac:dyDescent="0.25">
      <c r="A81494" t="s">
        <v>17262</v>
      </c>
      <c r="B81494" t="s">
        <v>16022</v>
      </c>
      <c r="C81494" t="s">
        <v>16844</v>
      </c>
      <c r="D81494">
        <v>2</v>
      </c>
      <c r="E81494">
        <v>0</v>
      </c>
      <c r="F81494" t="s">
        <v>16389</v>
      </c>
      <c r="G81494" t="s">
        <v>17238</v>
      </c>
      <c r="H81494" t="s">
        <v>14</v>
      </c>
      <c r="I81494" t="b">
        <v>1</v>
      </c>
      <c r="J81494">
        <v>39853</v>
      </c>
      <c r="K81494" t="s">
        <v>16844</v>
      </c>
      <c r="L81494" t="s">
        <v>16844</v>
      </c>
    </row>
    <row r="81495" spans="1:12" x14ac:dyDescent="0.25">
      <c r="A81495" t="s">
        <v>17262</v>
      </c>
      <c r="B81495" t="s">
        <v>16895</v>
      </c>
      <c r="C81495" t="s">
        <v>16845</v>
      </c>
      <c r="D81495">
        <v>0</v>
      </c>
      <c r="E81495">
        <v>5</v>
      </c>
      <c r="F81495" t="s">
        <v>16389</v>
      </c>
      <c r="G81495" t="s">
        <v>17237</v>
      </c>
      <c r="H81495" t="s">
        <v>14</v>
      </c>
      <c r="I81495" t="b">
        <v>0</v>
      </c>
      <c r="J81495">
        <v>39854</v>
      </c>
      <c r="K81495" t="s">
        <v>16845</v>
      </c>
      <c r="L81495" t="s">
        <v>16845</v>
      </c>
    </row>
    <row r="81496" spans="1:12" x14ac:dyDescent="0.25">
      <c r="A81496" t="s">
        <v>17262</v>
      </c>
      <c r="B81496" t="s">
        <v>17236</v>
      </c>
      <c r="C81496" t="s">
        <v>16843</v>
      </c>
      <c r="D81496">
        <v>4</v>
      </c>
      <c r="E81496">
        <v>0</v>
      </c>
      <c r="F81496" t="s">
        <v>16389</v>
      </c>
      <c r="G81496" t="s">
        <v>17238</v>
      </c>
      <c r="H81496" t="s">
        <v>14</v>
      </c>
      <c r="I81496" t="b">
        <v>1</v>
      </c>
      <c r="J81496">
        <v>39855</v>
      </c>
      <c r="K81496" t="s">
        <v>16843</v>
      </c>
      <c r="L81496" t="s">
        <v>16843</v>
      </c>
    </row>
    <row r="81497" spans="1:12" x14ac:dyDescent="0.25">
      <c r="A81497" t="s">
        <v>17262</v>
      </c>
      <c r="B81497" t="s">
        <v>7095</v>
      </c>
      <c r="C81497" t="s">
        <v>14935</v>
      </c>
      <c r="D81497">
        <v>3</v>
      </c>
      <c r="E81497">
        <v>2</v>
      </c>
      <c r="F81497" t="s">
        <v>16389</v>
      </c>
      <c r="G81497" t="s">
        <v>17242</v>
      </c>
      <c r="H81497" t="s">
        <v>14</v>
      </c>
      <c r="I81497" t="b">
        <v>1</v>
      </c>
      <c r="J81497">
        <v>39856</v>
      </c>
      <c r="K81497" t="s">
        <v>14935</v>
      </c>
      <c r="L81497" t="s">
        <v>14935</v>
      </c>
    </row>
    <row r="81498" spans="1:12" x14ac:dyDescent="0.25">
      <c r="A81498" t="s">
        <v>17262</v>
      </c>
      <c r="B81498" t="s">
        <v>17035</v>
      </c>
      <c r="C81498" t="s">
        <v>16648</v>
      </c>
      <c r="D81498">
        <v>4</v>
      </c>
      <c r="E81498">
        <v>2</v>
      </c>
      <c r="F81498" t="s">
        <v>16389</v>
      </c>
      <c r="G81498" t="s">
        <v>17242</v>
      </c>
      <c r="H81498" t="s">
        <v>14</v>
      </c>
      <c r="I81498" t="b">
        <v>1</v>
      </c>
      <c r="J81498">
        <v>39857</v>
      </c>
      <c r="K81498" t="s">
        <v>16648</v>
      </c>
      <c r="L81498" t="s">
        <v>16648</v>
      </c>
    </row>
    <row r="81499" spans="1:12" x14ac:dyDescent="0.25">
      <c r="A81499" t="s">
        <v>17263</v>
      </c>
      <c r="B81499" t="s">
        <v>286</v>
      </c>
      <c r="C81499" t="s">
        <v>4501</v>
      </c>
      <c r="D81499">
        <v>2</v>
      </c>
      <c r="E81499">
        <v>1</v>
      </c>
      <c r="F81499" t="s">
        <v>15</v>
      </c>
      <c r="G81499" t="s">
        <v>10511</v>
      </c>
      <c r="H81499" t="s">
        <v>286</v>
      </c>
      <c r="I81499" t="b">
        <v>0</v>
      </c>
      <c r="J81499">
        <v>39858</v>
      </c>
      <c r="K81499" t="s">
        <v>4501</v>
      </c>
      <c r="L81499" t="s">
        <v>4501</v>
      </c>
    </row>
    <row r="81500" spans="1:12" x14ac:dyDescent="0.25">
      <c r="A81500" t="s">
        <v>17263</v>
      </c>
      <c r="B81500" t="s">
        <v>2123</v>
      </c>
      <c r="C81500" t="s">
        <v>4177</v>
      </c>
      <c r="D81500">
        <v>2</v>
      </c>
      <c r="E81500">
        <v>1</v>
      </c>
      <c r="F81500" t="s">
        <v>15</v>
      </c>
      <c r="G81500" t="s">
        <v>11630</v>
      </c>
      <c r="H81500" t="s">
        <v>2123</v>
      </c>
      <c r="I81500" t="b">
        <v>0</v>
      </c>
      <c r="J81500">
        <v>39859</v>
      </c>
      <c r="K81500" t="s">
        <v>4177</v>
      </c>
      <c r="L81500" t="s">
        <v>4177</v>
      </c>
    </row>
    <row r="81501" spans="1:12" x14ac:dyDescent="0.25">
      <c r="A81501" t="s">
        <v>17263</v>
      </c>
      <c r="B81501" t="s">
        <v>227</v>
      </c>
      <c r="C81501" t="s">
        <v>555</v>
      </c>
      <c r="D81501">
        <v>2</v>
      </c>
      <c r="E81501">
        <v>0</v>
      </c>
      <c r="F81501" t="s">
        <v>15</v>
      </c>
      <c r="G81501" t="s">
        <v>2933</v>
      </c>
      <c r="H81501" t="s">
        <v>227</v>
      </c>
      <c r="I81501" t="b">
        <v>0</v>
      </c>
      <c r="J81501">
        <v>39860</v>
      </c>
      <c r="K81501" t="s">
        <v>555</v>
      </c>
      <c r="L81501" t="s">
        <v>555</v>
      </c>
    </row>
    <row r="81502" spans="1:12" x14ac:dyDescent="0.25">
      <c r="A81502" t="s">
        <v>17263</v>
      </c>
      <c r="B81502" t="s">
        <v>846</v>
      </c>
      <c r="C81502" t="s">
        <v>2193</v>
      </c>
      <c r="D81502">
        <v>0</v>
      </c>
      <c r="E81502">
        <v>1</v>
      </c>
      <c r="F81502" t="s">
        <v>15</v>
      </c>
      <c r="G81502" t="s">
        <v>433</v>
      </c>
      <c r="H81502" t="s">
        <v>430</v>
      </c>
      <c r="I81502" t="b">
        <v>1</v>
      </c>
      <c r="J81502">
        <v>39861</v>
      </c>
      <c r="K81502" t="s">
        <v>2193</v>
      </c>
      <c r="L81502" t="s">
        <v>2193</v>
      </c>
    </row>
    <row r="81503" spans="1:12" x14ac:dyDescent="0.25">
      <c r="A81503" t="s">
        <v>17263</v>
      </c>
      <c r="B81503" t="s">
        <v>716</v>
      </c>
      <c r="C81503" t="s">
        <v>351</v>
      </c>
      <c r="D81503">
        <v>2</v>
      </c>
      <c r="E81503">
        <v>2</v>
      </c>
      <c r="F81503" t="s">
        <v>15</v>
      </c>
      <c r="G81503" t="s">
        <v>1077</v>
      </c>
      <c r="H81503" t="s">
        <v>716</v>
      </c>
      <c r="I81503" t="b">
        <v>0</v>
      </c>
      <c r="J81503">
        <v>39862</v>
      </c>
      <c r="K81503" t="s">
        <v>351</v>
      </c>
      <c r="L81503" t="s">
        <v>351</v>
      </c>
    </row>
    <row r="81504" spans="1:12" x14ac:dyDescent="0.25">
      <c r="A81504" t="s">
        <v>17263</v>
      </c>
      <c r="B81504" t="s">
        <v>2775</v>
      </c>
      <c r="C81504" t="s">
        <v>1052</v>
      </c>
      <c r="D81504">
        <v>0</v>
      </c>
      <c r="E81504">
        <v>4</v>
      </c>
      <c r="F81504" t="s">
        <v>17246</v>
      </c>
      <c r="G81504" t="s">
        <v>17247</v>
      </c>
      <c r="H81504" t="s">
        <v>2015</v>
      </c>
      <c r="I81504" t="b">
        <v>1</v>
      </c>
      <c r="J81504">
        <v>39863</v>
      </c>
      <c r="K81504" t="s">
        <v>1052</v>
      </c>
      <c r="L81504" t="s">
        <v>1052</v>
      </c>
    </row>
    <row r="81505" spans="1:12" x14ac:dyDescent="0.25">
      <c r="A81505" t="s">
        <v>17264</v>
      </c>
      <c r="B81505" t="s">
        <v>2759</v>
      </c>
      <c r="C81505" t="s">
        <v>1088</v>
      </c>
      <c r="D81505">
        <v>5</v>
      </c>
      <c r="E81505">
        <v>1</v>
      </c>
      <c r="F81505" t="s">
        <v>15</v>
      </c>
      <c r="G81505" t="s">
        <v>5733</v>
      </c>
      <c r="H81505" t="s">
        <v>200</v>
      </c>
      <c r="I81505" t="b">
        <v>1</v>
      </c>
      <c r="J81505">
        <v>39864</v>
      </c>
      <c r="K81505" t="s">
        <v>1088</v>
      </c>
      <c r="L81505" t="s">
        <v>1088</v>
      </c>
    </row>
    <row r="81506" spans="1:12" x14ac:dyDescent="0.25">
      <c r="A81506" t="s">
        <v>17264</v>
      </c>
      <c r="B81506" t="s">
        <v>440</v>
      </c>
      <c r="C81506" t="s">
        <v>798</v>
      </c>
      <c r="D81506">
        <v>2</v>
      </c>
      <c r="E81506">
        <v>0</v>
      </c>
      <c r="F81506" t="s">
        <v>15</v>
      </c>
      <c r="G81506" t="s">
        <v>10612</v>
      </c>
      <c r="H81506" t="s">
        <v>440</v>
      </c>
      <c r="I81506" t="b">
        <v>0</v>
      </c>
      <c r="J81506">
        <v>39865</v>
      </c>
      <c r="K81506" t="s">
        <v>798</v>
      </c>
      <c r="L81506" t="s">
        <v>798</v>
      </c>
    </row>
    <row r="81507" spans="1:12" x14ac:dyDescent="0.25">
      <c r="A81507" t="s">
        <v>17264</v>
      </c>
      <c r="B81507" t="s">
        <v>301</v>
      </c>
      <c r="C81507" t="s">
        <v>1165</v>
      </c>
      <c r="D81507">
        <v>0</v>
      </c>
      <c r="E81507">
        <v>0</v>
      </c>
      <c r="F81507" t="s">
        <v>15</v>
      </c>
      <c r="G81507" t="s">
        <v>303</v>
      </c>
      <c r="H81507" t="s">
        <v>301</v>
      </c>
      <c r="I81507" t="b">
        <v>0</v>
      </c>
      <c r="J81507">
        <v>39866</v>
      </c>
      <c r="K81507" t="s">
        <v>1165</v>
      </c>
      <c r="L81507" t="s">
        <v>1165</v>
      </c>
    </row>
    <row r="81508" spans="1:12" x14ac:dyDescent="0.25">
      <c r="A81508" t="s">
        <v>17264</v>
      </c>
      <c r="B81508" t="s">
        <v>201</v>
      </c>
      <c r="C81508" t="s">
        <v>749</v>
      </c>
      <c r="D81508">
        <v>1</v>
      </c>
      <c r="E81508">
        <v>2</v>
      </c>
      <c r="F81508" t="s">
        <v>15</v>
      </c>
      <c r="G81508" t="s">
        <v>212</v>
      </c>
      <c r="H81508" t="s">
        <v>201</v>
      </c>
      <c r="I81508" t="b">
        <v>0</v>
      </c>
      <c r="J81508">
        <v>39867</v>
      </c>
      <c r="K81508" t="s">
        <v>749</v>
      </c>
      <c r="L81508" t="s">
        <v>749</v>
      </c>
    </row>
    <row r="81509" spans="1:12" x14ac:dyDescent="0.25">
      <c r="A81509" t="s">
        <v>17264</v>
      </c>
      <c r="B81509" t="s">
        <v>655</v>
      </c>
      <c r="C81509" t="s">
        <v>3686</v>
      </c>
      <c r="D81509">
        <v>1</v>
      </c>
      <c r="E81509">
        <v>3</v>
      </c>
      <c r="F81509" t="s">
        <v>15</v>
      </c>
      <c r="G81509" t="s">
        <v>691</v>
      </c>
      <c r="H81509" t="s">
        <v>655</v>
      </c>
      <c r="I81509" t="b">
        <v>0</v>
      </c>
      <c r="J81509">
        <v>39868</v>
      </c>
      <c r="K81509" t="s">
        <v>3686</v>
      </c>
      <c r="L81509" t="s">
        <v>3686</v>
      </c>
    </row>
    <row r="81510" spans="1:12" x14ac:dyDescent="0.25">
      <c r="A81510" t="s">
        <v>17264</v>
      </c>
      <c r="B81510" t="s">
        <v>772</v>
      </c>
      <c r="C81510" t="s">
        <v>7614</v>
      </c>
      <c r="D81510">
        <v>1</v>
      </c>
      <c r="E81510">
        <v>3</v>
      </c>
      <c r="F81510" t="s">
        <v>15</v>
      </c>
      <c r="G81510" t="s">
        <v>773</v>
      </c>
      <c r="H81510" t="s">
        <v>772</v>
      </c>
      <c r="I81510" t="b">
        <v>0</v>
      </c>
      <c r="J81510">
        <v>39869</v>
      </c>
      <c r="K81510" t="s">
        <v>7614</v>
      </c>
      <c r="L81510" t="s">
        <v>7614</v>
      </c>
    </row>
    <row r="81511" spans="1:12" x14ac:dyDescent="0.25">
      <c r="A81511" t="s">
        <v>17264</v>
      </c>
      <c r="B81511" t="s">
        <v>398</v>
      </c>
      <c r="C81511" t="s">
        <v>1224</v>
      </c>
      <c r="D81511">
        <v>2</v>
      </c>
      <c r="E81511">
        <v>0</v>
      </c>
      <c r="F81511" t="s">
        <v>15</v>
      </c>
      <c r="G81511" t="s">
        <v>3601</v>
      </c>
      <c r="H81511" t="s">
        <v>398</v>
      </c>
      <c r="I81511" t="b">
        <v>0</v>
      </c>
      <c r="J81511">
        <v>39870</v>
      </c>
      <c r="K81511" t="s">
        <v>1224</v>
      </c>
      <c r="L81511" t="s">
        <v>1224</v>
      </c>
    </row>
    <row r="81512" spans="1:12" x14ac:dyDescent="0.25">
      <c r="A81512" t="s">
        <v>17264</v>
      </c>
      <c r="B81512" t="s">
        <v>3589</v>
      </c>
      <c r="C81512" t="s">
        <v>447</v>
      </c>
      <c r="D81512">
        <v>0</v>
      </c>
      <c r="E81512">
        <v>1</v>
      </c>
      <c r="F81512" t="s">
        <v>15</v>
      </c>
      <c r="G81512" t="s">
        <v>14013</v>
      </c>
      <c r="H81512" t="s">
        <v>430</v>
      </c>
      <c r="I81512" t="b">
        <v>1</v>
      </c>
      <c r="J81512">
        <v>39871</v>
      </c>
      <c r="K81512" t="s">
        <v>447</v>
      </c>
      <c r="L81512" t="s">
        <v>447</v>
      </c>
    </row>
    <row r="81513" spans="1:12" x14ac:dyDescent="0.25">
      <c r="A81513" t="s">
        <v>17264</v>
      </c>
      <c r="B81513" t="s">
        <v>223</v>
      </c>
      <c r="C81513" t="s">
        <v>68</v>
      </c>
      <c r="D81513">
        <v>1</v>
      </c>
      <c r="E81513">
        <v>1</v>
      </c>
      <c r="F81513" t="s">
        <v>15</v>
      </c>
      <c r="G81513" t="s">
        <v>5365</v>
      </c>
      <c r="H81513" t="s">
        <v>223</v>
      </c>
      <c r="I81513" t="b">
        <v>0</v>
      </c>
      <c r="J81513">
        <v>39872</v>
      </c>
      <c r="K81513" t="s">
        <v>68</v>
      </c>
      <c r="L81513" t="s">
        <v>68</v>
      </c>
    </row>
    <row r="81514" spans="1:12" x14ac:dyDescent="0.25">
      <c r="A81514" t="s">
        <v>17264</v>
      </c>
      <c r="B81514" t="s">
        <v>17241</v>
      </c>
      <c r="C81514" t="s">
        <v>15935</v>
      </c>
      <c r="D81514">
        <v>1</v>
      </c>
      <c r="E81514">
        <v>0</v>
      </c>
      <c r="F81514" t="s">
        <v>16389</v>
      </c>
      <c r="G81514" t="s">
        <v>17259</v>
      </c>
      <c r="H81514" t="s">
        <v>14</v>
      </c>
      <c r="I81514" t="b">
        <v>1</v>
      </c>
      <c r="J81514">
        <v>39873</v>
      </c>
      <c r="K81514" t="s">
        <v>15935</v>
      </c>
      <c r="L81514" t="s">
        <v>15935</v>
      </c>
    </row>
    <row r="81515" spans="1:12" x14ac:dyDescent="0.25">
      <c r="A81515" t="s">
        <v>17264</v>
      </c>
      <c r="B81515" t="s">
        <v>13094</v>
      </c>
      <c r="C81515" t="s">
        <v>16844</v>
      </c>
      <c r="D81515">
        <v>1</v>
      </c>
      <c r="E81515">
        <v>1</v>
      </c>
      <c r="F81515" t="s">
        <v>16389</v>
      </c>
      <c r="G81515" t="s">
        <v>17253</v>
      </c>
      <c r="H81515" t="s">
        <v>14</v>
      </c>
      <c r="I81515" t="b">
        <v>1</v>
      </c>
      <c r="J81515">
        <v>39874</v>
      </c>
      <c r="K81515" t="s">
        <v>16844</v>
      </c>
      <c r="L81515" t="s">
        <v>16844</v>
      </c>
    </row>
    <row r="81516" spans="1:12" x14ac:dyDescent="0.25">
      <c r="A81516" t="s">
        <v>17264</v>
      </c>
      <c r="B81516" t="s">
        <v>17243</v>
      </c>
      <c r="C81516" t="s">
        <v>16022</v>
      </c>
      <c r="D81516">
        <v>0</v>
      </c>
      <c r="E81516">
        <v>2</v>
      </c>
      <c r="F81516" t="s">
        <v>16389</v>
      </c>
      <c r="G81516" t="s">
        <v>17259</v>
      </c>
      <c r="H81516" t="s">
        <v>14</v>
      </c>
      <c r="I81516" t="b">
        <v>1</v>
      </c>
      <c r="J81516">
        <v>39875</v>
      </c>
      <c r="K81516" t="s">
        <v>16022</v>
      </c>
      <c r="L81516" t="s">
        <v>16022</v>
      </c>
    </row>
    <row r="81517" spans="1:12" x14ac:dyDescent="0.25">
      <c r="A81517" t="s">
        <v>17264</v>
      </c>
      <c r="B81517" t="s">
        <v>16895</v>
      </c>
      <c r="C81517" t="s">
        <v>16843</v>
      </c>
      <c r="D81517">
        <v>0</v>
      </c>
      <c r="E81517">
        <v>7</v>
      </c>
      <c r="F81517" t="s">
        <v>16389</v>
      </c>
      <c r="G81517" t="s">
        <v>17240</v>
      </c>
      <c r="H81517" t="s">
        <v>14</v>
      </c>
      <c r="I81517" t="b">
        <v>0</v>
      </c>
      <c r="J81517">
        <v>39876</v>
      </c>
      <c r="K81517" t="s">
        <v>16843</v>
      </c>
      <c r="L81517" t="s">
        <v>16843</v>
      </c>
    </row>
    <row r="81518" spans="1:12" x14ac:dyDescent="0.25">
      <c r="A81518" t="s">
        <v>17264</v>
      </c>
      <c r="B81518" t="s">
        <v>16845</v>
      </c>
      <c r="C81518" t="s">
        <v>17236</v>
      </c>
      <c r="D81518">
        <v>3</v>
      </c>
      <c r="E81518">
        <v>3</v>
      </c>
      <c r="F81518" t="s">
        <v>16389</v>
      </c>
      <c r="G81518" t="s">
        <v>17253</v>
      </c>
      <c r="H81518" t="s">
        <v>14</v>
      </c>
      <c r="I81518" t="b">
        <v>1</v>
      </c>
      <c r="J81518">
        <v>39877</v>
      </c>
      <c r="K81518" t="s">
        <v>17236</v>
      </c>
      <c r="L81518" t="s">
        <v>17236</v>
      </c>
    </row>
    <row r="81519" spans="1:12" x14ac:dyDescent="0.25">
      <c r="A81519" t="s">
        <v>17264</v>
      </c>
      <c r="B81519" t="s">
        <v>14935</v>
      </c>
      <c r="C81519" t="s">
        <v>16648</v>
      </c>
      <c r="D81519">
        <v>0</v>
      </c>
      <c r="E81519">
        <v>0</v>
      </c>
      <c r="F81519" t="s">
        <v>16389</v>
      </c>
      <c r="G81519" t="s">
        <v>17239</v>
      </c>
      <c r="H81519" t="s">
        <v>14</v>
      </c>
      <c r="I81519" t="b">
        <v>1</v>
      </c>
      <c r="J81519">
        <v>39878</v>
      </c>
      <c r="K81519" t="s">
        <v>16648</v>
      </c>
      <c r="L81519" t="s">
        <v>16648</v>
      </c>
    </row>
    <row r="81520" spans="1:12" x14ac:dyDescent="0.25">
      <c r="A81520" t="s">
        <v>17264</v>
      </c>
      <c r="B81520" t="s">
        <v>7095</v>
      </c>
      <c r="C81520" t="s">
        <v>17035</v>
      </c>
      <c r="D81520">
        <v>0</v>
      </c>
      <c r="E81520">
        <v>0</v>
      </c>
      <c r="F81520" t="s">
        <v>16389</v>
      </c>
      <c r="G81520" t="s">
        <v>17239</v>
      </c>
      <c r="H81520" t="s">
        <v>14</v>
      </c>
      <c r="I81520" t="b">
        <v>1</v>
      </c>
      <c r="J81520">
        <v>39879</v>
      </c>
      <c r="K81520" t="s">
        <v>17035</v>
      </c>
      <c r="L81520" t="s">
        <v>17035</v>
      </c>
    </row>
    <row r="81521" spans="1:12" x14ac:dyDescent="0.25">
      <c r="A81521" t="s">
        <v>17265</v>
      </c>
      <c r="B81521" t="s">
        <v>200</v>
      </c>
      <c r="C81521" t="s">
        <v>506</v>
      </c>
      <c r="D81521">
        <v>0</v>
      </c>
      <c r="E81521">
        <v>3</v>
      </c>
      <c r="F81521" t="s">
        <v>15</v>
      </c>
      <c r="G81521" t="s">
        <v>202</v>
      </c>
      <c r="H81521" t="s">
        <v>200</v>
      </c>
      <c r="I81521" t="b">
        <v>0</v>
      </c>
      <c r="J81521">
        <v>39880</v>
      </c>
      <c r="K81521" t="s">
        <v>506</v>
      </c>
      <c r="L81521" t="s">
        <v>506</v>
      </c>
    </row>
    <row r="81522" spans="1:12" x14ac:dyDescent="0.25">
      <c r="A81522" t="s">
        <v>17265</v>
      </c>
      <c r="B81522" t="s">
        <v>2015</v>
      </c>
      <c r="C81522" t="s">
        <v>1052</v>
      </c>
      <c r="D81522">
        <v>2</v>
      </c>
      <c r="E81522">
        <v>0</v>
      </c>
      <c r="F81522" t="s">
        <v>17246</v>
      </c>
      <c r="G81522" t="s">
        <v>17247</v>
      </c>
      <c r="H81522" t="s">
        <v>2015</v>
      </c>
      <c r="I81522" t="b">
        <v>0</v>
      </c>
      <c r="J81522">
        <v>39881</v>
      </c>
      <c r="K81522" t="s">
        <v>1052</v>
      </c>
      <c r="L81522" t="s">
        <v>1052</v>
      </c>
    </row>
    <row r="81523" spans="1:12" x14ac:dyDescent="0.25">
      <c r="A81523" t="s">
        <v>17266</v>
      </c>
      <c r="B81523" t="s">
        <v>2648</v>
      </c>
      <c r="C81523" t="s">
        <v>4177</v>
      </c>
      <c r="D81523">
        <v>0</v>
      </c>
      <c r="E81523">
        <v>2</v>
      </c>
      <c r="F81523" t="s">
        <v>15</v>
      </c>
      <c r="G81523" t="s">
        <v>17267</v>
      </c>
      <c r="H81523" t="s">
        <v>200</v>
      </c>
      <c r="I81523" t="b">
        <v>1</v>
      </c>
      <c r="J81523">
        <v>39882</v>
      </c>
      <c r="K81523" t="s">
        <v>4177</v>
      </c>
      <c r="L81523" t="s">
        <v>4177</v>
      </c>
    </row>
    <row r="81524" spans="1:12" x14ac:dyDescent="0.25">
      <c r="A81524" t="s">
        <v>17266</v>
      </c>
      <c r="B81524" t="s">
        <v>222</v>
      </c>
      <c r="C81524" t="s">
        <v>696</v>
      </c>
      <c r="D81524">
        <v>4</v>
      </c>
      <c r="E81524">
        <v>1</v>
      </c>
      <c r="F81524" t="s">
        <v>15</v>
      </c>
      <c r="G81524" t="s">
        <v>224</v>
      </c>
      <c r="H81524" t="s">
        <v>222</v>
      </c>
      <c r="I81524" t="b">
        <v>0</v>
      </c>
      <c r="J81524">
        <v>39883</v>
      </c>
      <c r="K81524" t="s">
        <v>696</v>
      </c>
      <c r="L81524" t="s">
        <v>696</v>
      </c>
    </row>
    <row r="81525" spans="1:12" x14ac:dyDescent="0.25">
      <c r="A81525" t="s">
        <v>17268</v>
      </c>
      <c r="B81525" t="s">
        <v>555</v>
      </c>
      <c r="C81525" t="s">
        <v>596</v>
      </c>
      <c r="D81525">
        <v>4</v>
      </c>
      <c r="E81525">
        <v>2</v>
      </c>
      <c r="F81525" t="s">
        <v>15</v>
      </c>
      <c r="G81525" t="s">
        <v>9343</v>
      </c>
      <c r="H81525" t="s">
        <v>200</v>
      </c>
      <c r="I81525" t="b">
        <v>1</v>
      </c>
      <c r="J81525">
        <v>39884</v>
      </c>
      <c r="K81525" t="s">
        <v>596</v>
      </c>
      <c r="L81525" t="s">
        <v>596</v>
      </c>
    </row>
    <row r="81526" spans="1:12" x14ac:dyDescent="0.25">
      <c r="A81526" t="s">
        <v>17268</v>
      </c>
      <c r="B81526" t="s">
        <v>716</v>
      </c>
      <c r="C81526" t="s">
        <v>846</v>
      </c>
      <c r="D81526">
        <v>4</v>
      </c>
      <c r="E81526">
        <v>0</v>
      </c>
      <c r="F81526" t="s">
        <v>15</v>
      </c>
      <c r="G81526" t="s">
        <v>917</v>
      </c>
      <c r="H81526" t="s">
        <v>716</v>
      </c>
      <c r="I81526" t="b">
        <v>0</v>
      </c>
      <c r="J81526">
        <v>39885</v>
      </c>
      <c r="K81526" t="s">
        <v>846</v>
      </c>
      <c r="L81526" t="s">
        <v>846</v>
      </c>
    </row>
    <row r="81527" spans="1:12" x14ac:dyDescent="0.25">
      <c r="A81527" t="s">
        <v>17269</v>
      </c>
      <c r="B81527" t="s">
        <v>430</v>
      </c>
      <c r="C81527" t="s">
        <v>4501</v>
      </c>
      <c r="D81527">
        <v>5</v>
      </c>
      <c r="E81527">
        <v>0</v>
      </c>
      <c r="F81527" t="s">
        <v>1357</v>
      </c>
      <c r="G81527" t="s">
        <v>433</v>
      </c>
      <c r="H81527" t="s">
        <v>430</v>
      </c>
      <c r="I81527" t="b">
        <v>0</v>
      </c>
      <c r="J81527">
        <v>39886</v>
      </c>
      <c r="K81527" t="s">
        <v>4501</v>
      </c>
      <c r="L81527" t="s">
        <v>4501</v>
      </c>
    </row>
    <row r="81528" spans="1:12" x14ac:dyDescent="0.25">
      <c r="A81528" t="s">
        <v>17270</v>
      </c>
      <c r="B81528" t="s">
        <v>912</v>
      </c>
      <c r="C81528" t="s">
        <v>196</v>
      </c>
      <c r="D81528">
        <v>0</v>
      </c>
      <c r="E81528">
        <v>1</v>
      </c>
      <c r="F81528" t="s">
        <v>1357</v>
      </c>
      <c r="G81528" t="s">
        <v>17271</v>
      </c>
      <c r="H81528" t="s">
        <v>430</v>
      </c>
      <c r="I81528" t="b">
        <v>1</v>
      </c>
      <c r="J81528">
        <v>39887</v>
      </c>
      <c r="K81528" t="s">
        <v>196</v>
      </c>
      <c r="L81528" t="s">
        <v>196</v>
      </c>
    </row>
    <row r="81529" spans="1:12" x14ac:dyDescent="0.25">
      <c r="A81529" t="s">
        <v>17270</v>
      </c>
      <c r="B81529" t="s">
        <v>3686</v>
      </c>
      <c r="C81529" t="s">
        <v>2193</v>
      </c>
      <c r="D81529">
        <v>0</v>
      </c>
      <c r="E81529">
        <v>1</v>
      </c>
      <c r="F81529" t="s">
        <v>1357</v>
      </c>
      <c r="G81529" t="s">
        <v>12031</v>
      </c>
      <c r="H81529" t="s">
        <v>430</v>
      </c>
      <c r="I81529" t="b">
        <v>1</v>
      </c>
      <c r="J81529">
        <v>39888</v>
      </c>
      <c r="K81529" t="s">
        <v>2193</v>
      </c>
      <c r="L81529" t="s">
        <v>2193</v>
      </c>
    </row>
    <row r="81530" spans="1:12" x14ac:dyDescent="0.25">
      <c r="A81530" t="s">
        <v>17270</v>
      </c>
      <c r="B81530" t="s">
        <v>717</v>
      </c>
      <c r="C81530" t="s">
        <v>447</v>
      </c>
      <c r="D81530">
        <v>3</v>
      </c>
      <c r="E81530">
        <v>3</v>
      </c>
      <c r="F81530" t="s">
        <v>1357</v>
      </c>
      <c r="G81530" t="s">
        <v>17013</v>
      </c>
      <c r="H81530" t="s">
        <v>430</v>
      </c>
      <c r="I81530" t="b">
        <v>1</v>
      </c>
      <c r="J81530">
        <v>39889</v>
      </c>
      <c r="K81530" t="s">
        <v>447</v>
      </c>
      <c r="L81530" t="s">
        <v>447</v>
      </c>
    </row>
    <row r="81531" spans="1:12" x14ac:dyDescent="0.25">
      <c r="A81531" t="s">
        <v>17272</v>
      </c>
      <c r="B81531" t="s">
        <v>223</v>
      </c>
      <c r="C81531" t="s">
        <v>749</v>
      </c>
      <c r="D81531">
        <v>2</v>
      </c>
      <c r="E81531">
        <v>1</v>
      </c>
      <c r="F81531" t="s">
        <v>1357</v>
      </c>
      <c r="G81531" t="s">
        <v>16252</v>
      </c>
      <c r="H81531" t="s">
        <v>430</v>
      </c>
      <c r="I81531" t="b">
        <v>1</v>
      </c>
      <c r="J81531">
        <v>39890</v>
      </c>
      <c r="K81531" t="s">
        <v>749</v>
      </c>
      <c r="L81531" t="s">
        <v>749</v>
      </c>
    </row>
    <row r="81532" spans="1:12" x14ac:dyDescent="0.25">
      <c r="A81532" t="s">
        <v>17272</v>
      </c>
      <c r="B81532" t="s">
        <v>197</v>
      </c>
      <c r="C81532" t="s">
        <v>2405</v>
      </c>
      <c r="D81532">
        <v>1</v>
      </c>
      <c r="E81532">
        <v>1</v>
      </c>
      <c r="F81532" t="s">
        <v>1357</v>
      </c>
      <c r="G81532" t="s">
        <v>433</v>
      </c>
      <c r="H81532" t="s">
        <v>430</v>
      </c>
      <c r="I81532" t="b">
        <v>1</v>
      </c>
      <c r="J81532">
        <v>39891</v>
      </c>
      <c r="K81532" t="s">
        <v>2405</v>
      </c>
      <c r="L81532" t="s">
        <v>2405</v>
      </c>
    </row>
    <row r="81533" spans="1:12" x14ac:dyDescent="0.25">
      <c r="A81533" t="s">
        <v>17272</v>
      </c>
      <c r="B81533" t="s">
        <v>1165</v>
      </c>
      <c r="C81533" t="s">
        <v>440</v>
      </c>
      <c r="D81533">
        <v>0</v>
      </c>
      <c r="E81533">
        <v>1</v>
      </c>
      <c r="F81533" t="s">
        <v>1357</v>
      </c>
      <c r="G81533" t="s">
        <v>17273</v>
      </c>
      <c r="H81533" t="s">
        <v>430</v>
      </c>
      <c r="I81533" t="b">
        <v>1</v>
      </c>
      <c r="J81533">
        <v>39892</v>
      </c>
      <c r="K81533" t="s">
        <v>440</v>
      </c>
      <c r="L81533" t="s">
        <v>440</v>
      </c>
    </row>
    <row r="81534" spans="1:12" x14ac:dyDescent="0.25">
      <c r="A81534" t="s">
        <v>17272</v>
      </c>
      <c r="B81534" t="s">
        <v>2123</v>
      </c>
      <c r="C81534" t="s">
        <v>2727</v>
      </c>
      <c r="D81534">
        <v>2</v>
      </c>
      <c r="E81534">
        <v>0</v>
      </c>
      <c r="F81534" t="s">
        <v>1357</v>
      </c>
      <c r="G81534" t="s">
        <v>17274</v>
      </c>
      <c r="H81534" t="s">
        <v>430</v>
      </c>
      <c r="I81534" t="b">
        <v>1</v>
      </c>
      <c r="J81534">
        <v>39893</v>
      </c>
      <c r="K81534" t="s">
        <v>2727</v>
      </c>
      <c r="L81534" t="s">
        <v>2727</v>
      </c>
    </row>
    <row r="81535" spans="1:12" x14ac:dyDescent="0.25">
      <c r="A81535" t="s">
        <v>17275</v>
      </c>
      <c r="B81535" t="s">
        <v>696</v>
      </c>
      <c r="C81535" t="s">
        <v>2759</v>
      </c>
      <c r="D81535">
        <v>0</v>
      </c>
      <c r="E81535">
        <v>1</v>
      </c>
      <c r="F81535" t="s">
        <v>1357</v>
      </c>
      <c r="G81535" t="s">
        <v>17276</v>
      </c>
      <c r="H81535" t="s">
        <v>430</v>
      </c>
      <c r="I81535" t="b">
        <v>1</v>
      </c>
      <c r="J81535">
        <v>39894</v>
      </c>
      <c r="K81535" t="s">
        <v>2759</v>
      </c>
      <c r="L81535" t="s">
        <v>2759</v>
      </c>
    </row>
    <row r="81536" spans="1:12" x14ac:dyDescent="0.25">
      <c r="A81536" t="s">
        <v>17275</v>
      </c>
      <c r="B81536" t="s">
        <v>286</v>
      </c>
      <c r="C81536" t="s">
        <v>798</v>
      </c>
      <c r="D81536">
        <v>0</v>
      </c>
      <c r="E81536">
        <v>1</v>
      </c>
      <c r="F81536" t="s">
        <v>1357</v>
      </c>
      <c r="G81536" t="s">
        <v>433</v>
      </c>
      <c r="H81536" t="s">
        <v>430</v>
      </c>
      <c r="I81536" t="b">
        <v>1</v>
      </c>
      <c r="J81536">
        <v>39895</v>
      </c>
      <c r="K81536" t="s">
        <v>798</v>
      </c>
      <c r="L81536" t="s">
        <v>798</v>
      </c>
    </row>
    <row r="81537" spans="1:12" x14ac:dyDescent="0.25">
      <c r="A81537" t="s">
        <v>17275</v>
      </c>
      <c r="B81537" t="s">
        <v>506</v>
      </c>
      <c r="C81537" t="s">
        <v>227</v>
      </c>
      <c r="D81537">
        <v>1</v>
      </c>
      <c r="E81537">
        <v>1</v>
      </c>
      <c r="F81537" t="s">
        <v>1357</v>
      </c>
      <c r="G81537" t="s">
        <v>16746</v>
      </c>
      <c r="H81537" t="s">
        <v>430</v>
      </c>
      <c r="I81537" t="b">
        <v>1</v>
      </c>
      <c r="J81537">
        <v>39896</v>
      </c>
      <c r="K81537" t="s">
        <v>227</v>
      </c>
      <c r="L81537" t="s">
        <v>227</v>
      </c>
    </row>
    <row r="81538" spans="1:12" x14ac:dyDescent="0.25">
      <c r="A81538" t="s">
        <v>17277</v>
      </c>
      <c r="B81538" t="s">
        <v>301</v>
      </c>
      <c r="C81538" t="s">
        <v>2648</v>
      </c>
      <c r="D81538">
        <v>1</v>
      </c>
      <c r="E81538">
        <v>0</v>
      </c>
      <c r="F81538" t="s">
        <v>1357</v>
      </c>
      <c r="G81538" t="s">
        <v>17278</v>
      </c>
      <c r="H81538" t="s">
        <v>430</v>
      </c>
      <c r="I81538" t="b">
        <v>1</v>
      </c>
      <c r="J81538">
        <v>39897</v>
      </c>
      <c r="K81538" t="s">
        <v>2648</v>
      </c>
      <c r="L81538" t="s">
        <v>2648</v>
      </c>
    </row>
    <row r="81539" spans="1:12" x14ac:dyDescent="0.25">
      <c r="A81539" t="s">
        <v>17277</v>
      </c>
      <c r="B81539" t="s">
        <v>222</v>
      </c>
      <c r="C81539" t="s">
        <v>2051</v>
      </c>
      <c r="D81539">
        <v>3</v>
      </c>
      <c r="E81539">
        <v>0</v>
      </c>
      <c r="F81539" t="s">
        <v>1357</v>
      </c>
      <c r="G81539" t="s">
        <v>17013</v>
      </c>
      <c r="H81539" t="s">
        <v>430</v>
      </c>
      <c r="I81539" t="b">
        <v>1</v>
      </c>
      <c r="J81539">
        <v>39898</v>
      </c>
      <c r="K81539" t="s">
        <v>2051</v>
      </c>
      <c r="L81539" t="s">
        <v>2051</v>
      </c>
    </row>
    <row r="81540" spans="1:12" x14ac:dyDescent="0.25">
      <c r="A81540" t="s">
        <v>17277</v>
      </c>
      <c r="B81540" t="s">
        <v>3589</v>
      </c>
      <c r="C81540" t="s">
        <v>14</v>
      </c>
      <c r="D81540">
        <v>1</v>
      </c>
      <c r="E81540">
        <v>2</v>
      </c>
      <c r="F81540" t="s">
        <v>1357</v>
      </c>
      <c r="G81540" t="s">
        <v>5116</v>
      </c>
      <c r="H81540" t="s">
        <v>430</v>
      </c>
      <c r="I81540" t="b">
        <v>1</v>
      </c>
      <c r="J81540">
        <v>39899</v>
      </c>
      <c r="K81540" t="s">
        <v>14</v>
      </c>
      <c r="L81540" t="s">
        <v>14</v>
      </c>
    </row>
    <row r="81541" spans="1:12" x14ac:dyDescent="0.25">
      <c r="A81541" t="s">
        <v>17279</v>
      </c>
      <c r="B81541" t="s">
        <v>1999</v>
      </c>
      <c r="C81541" t="s">
        <v>555</v>
      </c>
      <c r="D81541">
        <v>1</v>
      </c>
      <c r="E81541">
        <v>2</v>
      </c>
      <c r="F81541" t="s">
        <v>1357</v>
      </c>
      <c r="G81541" t="s">
        <v>17273</v>
      </c>
      <c r="H81541" t="s">
        <v>430</v>
      </c>
      <c r="I81541" t="b">
        <v>1</v>
      </c>
      <c r="J81541">
        <v>39900</v>
      </c>
      <c r="K81541" t="s">
        <v>555</v>
      </c>
      <c r="L81541" t="s">
        <v>555</v>
      </c>
    </row>
    <row r="81542" spans="1:12" x14ac:dyDescent="0.25">
      <c r="A81542" t="s">
        <v>17279</v>
      </c>
      <c r="B81542" t="s">
        <v>716</v>
      </c>
      <c r="C81542" t="s">
        <v>4177</v>
      </c>
      <c r="D81542">
        <v>1</v>
      </c>
      <c r="E81542">
        <v>2</v>
      </c>
      <c r="F81542" t="s">
        <v>1357</v>
      </c>
      <c r="G81542" t="s">
        <v>433</v>
      </c>
      <c r="H81542" t="s">
        <v>430</v>
      </c>
      <c r="I81542" t="b">
        <v>1</v>
      </c>
      <c r="J81542">
        <v>39901</v>
      </c>
      <c r="K81542" t="s">
        <v>4177</v>
      </c>
      <c r="L81542" t="s">
        <v>4177</v>
      </c>
    </row>
    <row r="81543" spans="1:12" x14ac:dyDescent="0.25">
      <c r="A81543" t="s">
        <v>17279</v>
      </c>
      <c r="B81543" t="s">
        <v>430</v>
      </c>
      <c r="C81543" t="s">
        <v>912</v>
      </c>
      <c r="D81543">
        <v>3</v>
      </c>
      <c r="E81543">
        <v>1</v>
      </c>
      <c r="F81543" t="s">
        <v>1357</v>
      </c>
      <c r="G81543" t="s">
        <v>12031</v>
      </c>
      <c r="H81543" t="s">
        <v>430</v>
      </c>
      <c r="I81543" t="b">
        <v>0</v>
      </c>
      <c r="J81543">
        <v>39902</v>
      </c>
      <c r="K81543" t="s">
        <v>912</v>
      </c>
      <c r="L81543" t="s">
        <v>912</v>
      </c>
    </row>
    <row r="81544" spans="1:12" x14ac:dyDescent="0.25">
      <c r="A81544" t="s">
        <v>17280</v>
      </c>
      <c r="B81544" t="s">
        <v>717</v>
      </c>
      <c r="C81544" t="s">
        <v>3686</v>
      </c>
      <c r="D81544">
        <v>1</v>
      </c>
      <c r="E81544">
        <v>0</v>
      </c>
      <c r="F81544" t="s">
        <v>1357</v>
      </c>
      <c r="G81544" t="s">
        <v>433</v>
      </c>
      <c r="H81544" t="s">
        <v>430</v>
      </c>
      <c r="I81544" t="b">
        <v>1</v>
      </c>
      <c r="J81544">
        <v>39903</v>
      </c>
      <c r="K81544" t="s">
        <v>3686</v>
      </c>
      <c r="L81544" t="s">
        <v>3686</v>
      </c>
    </row>
    <row r="81545" spans="1:12" x14ac:dyDescent="0.25">
      <c r="A81545" t="s">
        <v>17280</v>
      </c>
      <c r="B81545" t="s">
        <v>196</v>
      </c>
      <c r="C81545" t="s">
        <v>4501</v>
      </c>
      <c r="D81545">
        <v>1</v>
      </c>
      <c r="E81545">
        <v>0</v>
      </c>
      <c r="F81545" t="s">
        <v>1357</v>
      </c>
      <c r="G81545" t="s">
        <v>16746</v>
      </c>
      <c r="H81545" t="s">
        <v>430</v>
      </c>
      <c r="I81545" t="b">
        <v>1</v>
      </c>
      <c r="J81545">
        <v>39904</v>
      </c>
      <c r="K81545" t="s">
        <v>4501</v>
      </c>
      <c r="L81545" t="s">
        <v>4501</v>
      </c>
    </row>
    <row r="81546" spans="1:12" x14ac:dyDescent="0.25">
      <c r="A81546" t="s">
        <v>17280</v>
      </c>
      <c r="B81546" t="s">
        <v>2193</v>
      </c>
      <c r="C81546" t="s">
        <v>447</v>
      </c>
      <c r="D81546">
        <v>0</v>
      </c>
      <c r="E81546">
        <v>1</v>
      </c>
      <c r="F81546" t="s">
        <v>1357</v>
      </c>
      <c r="G81546" t="s">
        <v>16252</v>
      </c>
      <c r="H81546" t="s">
        <v>430</v>
      </c>
      <c r="I81546" t="b">
        <v>1</v>
      </c>
      <c r="J81546">
        <v>39905</v>
      </c>
      <c r="K81546" t="s">
        <v>447</v>
      </c>
      <c r="L81546" t="s">
        <v>447</v>
      </c>
    </row>
    <row r="81547" spans="1:12" x14ac:dyDescent="0.25">
      <c r="A81547" t="s">
        <v>17281</v>
      </c>
      <c r="B81547" t="s">
        <v>440</v>
      </c>
      <c r="C81547" t="s">
        <v>749</v>
      </c>
      <c r="D81547">
        <v>1</v>
      </c>
      <c r="E81547">
        <v>1</v>
      </c>
      <c r="F81547" t="s">
        <v>1357</v>
      </c>
      <c r="G81547" t="s">
        <v>17276</v>
      </c>
      <c r="H81547" t="s">
        <v>430</v>
      </c>
      <c r="I81547" t="b">
        <v>1</v>
      </c>
      <c r="J81547">
        <v>39906</v>
      </c>
      <c r="K81547" t="s">
        <v>749</v>
      </c>
      <c r="L81547" t="s">
        <v>749</v>
      </c>
    </row>
    <row r="81548" spans="1:12" x14ac:dyDescent="0.25">
      <c r="A81548" t="s">
        <v>17281</v>
      </c>
      <c r="B81548" t="s">
        <v>223</v>
      </c>
      <c r="C81548" t="s">
        <v>1165</v>
      </c>
      <c r="D81548">
        <v>1</v>
      </c>
      <c r="E81548">
        <v>0</v>
      </c>
      <c r="F81548" t="s">
        <v>1357</v>
      </c>
      <c r="G81548" t="s">
        <v>17271</v>
      </c>
      <c r="H81548" t="s">
        <v>430</v>
      </c>
      <c r="I81548" t="b">
        <v>1</v>
      </c>
      <c r="J81548">
        <v>39907</v>
      </c>
      <c r="K81548" t="s">
        <v>1165</v>
      </c>
      <c r="L81548" t="s">
        <v>1165</v>
      </c>
    </row>
    <row r="81549" spans="1:12" x14ac:dyDescent="0.25">
      <c r="A81549" t="s">
        <v>17281</v>
      </c>
      <c r="B81549" t="s">
        <v>197</v>
      </c>
      <c r="C81549" t="s">
        <v>2123</v>
      </c>
      <c r="D81549">
        <v>0</v>
      </c>
      <c r="E81549">
        <v>3</v>
      </c>
      <c r="F81549" t="s">
        <v>1357</v>
      </c>
      <c r="G81549" t="s">
        <v>17278</v>
      </c>
      <c r="H81549" t="s">
        <v>430</v>
      </c>
      <c r="I81549" t="b">
        <v>1</v>
      </c>
      <c r="J81549">
        <v>39908</v>
      </c>
      <c r="K81549" t="s">
        <v>2123</v>
      </c>
      <c r="L81549" t="s">
        <v>2123</v>
      </c>
    </row>
    <row r="81550" spans="1:12" x14ac:dyDescent="0.25">
      <c r="A81550" t="s">
        <v>17282</v>
      </c>
      <c r="B81550" t="s">
        <v>506</v>
      </c>
      <c r="C81550" t="s">
        <v>696</v>
      </c>
      <c r="D81550">
        <v>2</v>
      </c>
      <c r="E81550">
        <v>0</v>
      </c>
      <c r="F81550" t="s">
        <v>1357</v>
      </c>
      <c r="G81550" t="s">
        <v>12031</v>
      </c>
      <c r="H81550" t="s">
        <v>430</v>
      </c>
      <c r="I81550" t="b">
        <v>1</v>
      </c>
      <c r="J81550">
        <v>39909</v>
      </c>
      <c r="K81550" t="s">
        <v>696</v>
      </c>
      <c r="L81550" t="s">
        <v>696</v>
      </c>
    </row>
    <row r="81551" spans="1:12" x14ac:dyDescent="0.25">
      <c r="A81551" t="s">
        <v>17282</v>
      </c>
      <c r="B81551" t="s">
        <v>2727</v>
      </c>
      <c r="C81551" t="s">
        <v>2405</v>
      </c>
      <c r="D81551">
        <v>2</v>
      </c>
      <c r="E81551">
        <v>0</v>
      </c>
      <c r="F81551" t="s">
        <v>1357</v>
      </c>
      <c r="G81551" t="s">
        <v>5116</v>
      </c>
      <c r="H81551" t="s">
        <v>430</v>
      </c>
      <c r="I81551" t="b">
        <v>1</v>
      </c>
      <c r="J81551">
        <v>39910</v>
      </c>
      <c r="K81551" t="s">
        <v>2405</v>
      </c>
      <c r="L81551" t="s">
        <v>2405</v>
      </c>
    </row>
    <row r="81552" spans="1:12" x14ac:dyDescent="0.25">
      <c r="A81552" t="s">
        <v>17282</v>
      </c>
      <c r="B81552" t="s">
        <v>2759</v>
      </c>
      <c r="C81552" t="s">
        <v>227</v>
      </c>
      <c r="D81552">
        <v>1</v>
      </c>
      <c r="E81552">
        <v>2</v>
      </c>
      <c r="F81552" t="s">
        <v>1357</v>
      </c>
      <c r="G81552" t="s">
        <v>17274</v>
      </c>
      <c r="H81552" t="s">
        <v>430</v>
      </c>
      <c r="I81552" t="b">
        <v>1</v>
      </c>
      <c r="J81552">
        <v>39911</v>
      </c>
      <c r="K81552" t="s">
        <v>227</v>
      </c>
      <c r="L81552" t="s">
        <v>227</v>
      </c>
    </row>
    <row r="81553" spans="1:12" x14ac:dyDescent="0.25">
      <c r="A81553" t="s">
        <v>17283</v>
      </c>
      <c r="B81553" t="s">
        <v>222</v>
      </c>
      <c r="C81553" t="s">
        <v>3589</v>
      </c>
      <c r="D81553">
        <v>5</v>
      </c>
      <c r="E81553">
        <v>2</v>
      </c>
      <c r="F81553" t="s">
        <v>1357</v>
      </c>
      <c r="G81553" t="s">
        <v>433</v>
      </c>
      <c r="H81553" t="s">
        <v>430</v>
      </c>
      <c r="I81553" t="b">
        <v>1</v>
      </c>
      <c r="J81553">
        <v>39912</v>
      </c>
      <c r="K81553" t="s">
        <v>3589</v>
      </c>
      <c r="L81553" t="s">
        <v>3589</v>
      </c>
    </row>
    <row r="81554" spans="1:12" x14ac:dyDescent="0.25">
      <c r="A81554" t="s">
        <v>17283</v>
      </c>
      <c r="B81554" t="s">
        <v>2648</v>
      </c>
      <c r="C81554" t="s">
        <v>798</v>
      </c>
      <c r="D81554">
        <v>1</v>
      </c>
      <c r="E81554">
        <v>2</v>
      </c>
      <c r="F81554" t="s">
        <v>1357</v>
      </c>
      <c r="G81554" t="s">
        <v>16746</v>
      </c>
      <c r="H81554" t="s">
        <v>430</v>
      </c>
      <c r="I81554" t="b">
        <v>1</v>
      </c>
      <c r="J81554">
        <v>39913</v>
      </c>
      <c r="K81554" t="s">
        <v>798</v>
      </c>
      <c r="L81554" t="s">
        <v>798</v>
      </c>
    </row>
    <row r="81555" spans="1:12" x14ac:dyDescent="0.25">
      <c r="A81555" t="s">
        <v>17283</v>
      </c>
      <c r="B81555" t="s">
        <v>286</v>
      </c>
      <c r="C81555" t="s">
        <v>301</v>
      </c>
      <c r="D81555">
        <v>2</v>
      </c>
      <c r="E81555">
        <v>1</v>
      </c>
      <c r="F81555" t="s">
        <v>1357</v>
      </c>
      <c r="G81555" t="s">
        <v>17013</v>
      </c>
      <c r="H81555" t="s">
        <v>430</v>
      </c>
      <c r="I81555" t="b">
        <v>1</v>
      </c>
      <c r="J81555">
        <v>39914</v>
      </c>
      <c r="K81555" t="s">
        <v>301</v>
      </c>
      <c r="L81555" t="s">
        <v>301</v>
      </c>
    </row>
    <row r="81556" spans="1:12" x14ac:dyDescent="0.25">
      <c r="A81556" t="s">
        <v>17284</v>
      </c>
      <c r="B81556" t="s">
        <v>14</v>
      </c>
      <c r="C81556" t="s">
        <v>2051</v>
      </c>
      <c r="D81556">
        <v>6</v>
      </c>
      <c r="E81556">
        <v>1</v>
      </c>
      <c r="F81556" t="s">
        <v>1357</v>
      </c>
      <c r="G81556" t="s">
        <v>17278</v>
      </c>
      <c r="H81556" t="s">
        <v>430</v>
      </c>
      <c r="I81556" t="b">
        <v>1</v>
      </c>
      <c r="J81556">
        <v>39915</v>
      </c>
      <c r="K81556" t="s">
        <v>2051</v>
      </c>
      <c r="L81556" t="s">
        <v>2051</v>
      </c>
    </row>
    <row r="81557" spans="1:12" x14ac:dyDescent="0.25">
      <c r="A81557" t="s">
        <v>17284</v>
      </c>
      <c r="B81557" t="s">
        <v>555</v>
      </c>
      <c r="C81557" t="s">
        <v>4177</v>
      </c>
      <c r="D81557">
        <v>2</v>
      </c>
      <c r="E81557">
        <v>2</v>
      </c>
      <c r="F81557" t="s">
        <v>1357</v>
      </c>
      <c r="G81557" t="s">
        <v>17271</v>
      </c>
      <c r="H81557" t="s">
        <v>430</v>
      </c>
      <c r="I81557" t="b">
        <v>1</v>
      </c>
      <c r="J81557">
        <v>39916</v>
      </c>
      <c r="K81557" t="s">
        <v>4177</v>
      </c>
      <c r="L81557" t="s">
        <v>4177</v>
      </c>
    </row>
    <row r="81558" spans="1:12" x14ac:dyDescent="0.25">
      <c r="A81558" t="s">
        <v>17284</v>
      </c>
      <c r="B81558" t="s">
        <v>716</v>
      </c>
      <c r="C81558" t="s">
        <v>1999</v>
      </c>
      <c r="D81558">
        <v>0</v>
      </c>
      <c r="E81558">
        <v>3</v>
      </c>
      <c r="F81558" t="s">
        <v>1357</v>
      </c>
      <c r="G81558" t="s">
        <v>16252</v>
      </c>
      <c r="H81558" t="s">
        <v>430</v>
      </c>
      <c r="I81558" t="b">
        <v>1</v>
      </c>
      <c r="J81558">
        <v>39917</v>
      </c>
      <c r="K81558" t="s">
        <v>1999</v>
      </c>
      <c r="L81558" t="s">
        <v>1999</v>
      </c>
    </row>
    <row r="81559" spans="1:12" x14ac:dyDescent="0.25">
      <c r="A81559" t="s">
        <v>17285</v>
      </c>
      <c r="B81559" t="s">
        <v>430</v>
      </c>
      <c r="C81559" t="s">
        <v>196</v>
      </c>
      <c r="D81559">
        <v>0</v>
      </c>
      <c r="E81559">
        <v>3</v>
      </c>
      <c r="F81559" t="s">
        <v>1357</v>
      </c>
      <c r="G81559" t="s">
        <v>17276</v>
      </c>
      <c r="H81559" t="s">
        <v>430</v>
      </c>
      <c r="I81559" t="b">
        <v>0</v>
      </c>
      <c r="J81559">
        <v>39918</v>
      </c>
      <c r="K81559" t="s">
        <v>196</v>
      </c>
      <c r="L81559" t="s">
        <v>196</v>
      </c>
    </row>
    <row r="81560" spans="1:12" x14ac:dyDescent="0.25">
      <c r="A81560" t="s">
        <v>17285</v>
      </c>
      <c r="B81560" t="s">
        <v>4501</v>
      </c>
      <c r="C81560" t="s">
        <v>912</v>
      </c>
      <c r="D81560">
        <v>2</v>
      </c>
      <c r="E81560">
        <v>1</v>
      </c>
      <c r="F81560" t="s">
        <v>1357</v>
      </c>
      <c r="G81560" t="s">
        <v>5116</v>
      </c>
      <c r="H81560" t="s">
        <v>430</v>
      </c>
      <c r="I81560" t="b">
        <v>1</v>
      </c>
      <c r="J81560">
        <v>39919</v>
      </c>
      <c r="K81560" t="s">
        <v>912</v>
      </c>
      <c r="L81560" t="s">
        <v>912</v>
      </c>
    </row>
    <row r="81561" spans="1:12" x14ac:dyDescent="0.25">
      <c r="A81561" t="s">
        <v>17285</v>
      </c>
      <c r="B81561" t="s">
        <v>447</v>
      </c>
      <c r="C81561" t="s">
        <v>3686</v>
      </c>
      <c r="D81561">
        <v>2</v>
      </c>
      <c r="E81561">
        <v>2</v>
      </c>
      <c r="F81561" t="s">
        <v>1357</v>
      </c>
      <c r="G81561" t="s">
        <v>17274</v>
      </c>
      <c r="H81561" t="s">
        <v>430</v>
      </c>
      <c r="I81561" t="b">
        <v>1</v>
      </c>
      <c r="J81561">
        <v>39920</v>
      </c>
      <c r="K81561" t="s">
        <v>3686</v>
      </c>
      <c r="L81561" t="s">
        <v>3686</v>
      </c>
    </row>
    <row r="81562" spans="1:12" x14ac:dyDescent="0.25">
      <c r="A81562" t="s">
        <v>17285</v>
      </c>
      <c r="B81562" t="s">
        <v>2193</v>
      </c>
      <c r="C81562" t="s">
        <v>717</v>
      </c>
      <c r="D81562">
        <v>1</v>
      </c>
      <c r="E81562">
        <v>1</v>
      </c>
      <c r="F81562" t="s">
        <v>1357</v>
      </c>
      <c r="G81562" t="s">
        <v>17273</v>
      </c>
      <c r="H81562" t="s">
        <v>430</v>
      </c>
      <c r="I81562" t="b">
        <v>1</v>
      </c>
      <c r="J81562">
        <v>39921</v>
      </c>
      <c r="K81562" t="s">
        <v>717</v>
      </c>
      <c r="L81562" t="s">
        <v>717</v>
      </c>
    </row>
    <row r="81563" spans="1:12" x14ac:dyDescent="0.25">
      <c r="A81563" t="s">
        <v>17286</v>
      </c>
      <c r="B81563" t="s">
        <v>749</v>
      </c>
      <c r="C81563" t="s">
        <v>1165</v>
      </c>
      <c r="D81563">
        <v>0</v>
      </c>
      <c r="E81563">
        <v>2</v>
      </c>
      <c r="F81563" t="s">
        <v>1357</v>
      </c>
      <c r="G81563" t="s">
        <v>17013</v>
      </c>
      <c r="H81563" t="s">
        <v>430</v>
      </c>
      <c r="I81563" t="b">
        <v>1</v>
      </c>
      <c r="J81563">
        <v>39922</v>
      </c>
      <c r="K81563" t="s">
        <v>1165</v>
      </c>
      <c r="L81563" t="s">
        <v>1165</v>
      </c>
    </row>
    <row r="81564" spans="1:12" x14ac:dyDescent="0.25">
      <c r="A81564" t="s">
        <v>17286</v>
      </c>
      <c r="B81564" t="s">
        <v>440</v>
      </c>
      <c r="C81564" t="s">
        <v>223</v>
      </c>
      <c r="D81564">
        <v>0</v>
      </c>
      <c r="E81564">
        <v>0</v>
      </c>
      <c r="F81564" t="s">
        <v>1357</v>
      </c>
      <c r="G81564" t="s">
        <v>433</v>
      </c>
      <c r="H81564" t="s">
        <v>430</v>
      </c>
      <c r="I81564" t="b">
        <v>1</v>
      </c>
      <c r="J81564">
        <v>39923</v>
      </c>
      <c r="K81564" t="s">
        <v>223</v>
      </c>
      <c r="L81564" t="s">
        <v>223</v>
      </c>
    </row>
    <row r="81565" spans="1:12" x14ac:dyDescent="0.25">
      <c r="A81565" t="s">
        <v>17286</v>
      </c>
      <c r="B81565" t="s">
        <v>2727</v>
      </c>
      <c r="C81565" t="s">
        <v>197</v>
      </c>
      <c r="D81565">
        <v>1</v>
      </c>
      <c r="E81565">
        <v>2</v>
      </c>
      <c r="F81565" t="s">
        <v>1357</v>
      </c>
      <c r="G81565" t="s">
        <v>12031</v>
      </c>
      <c r="H81565" t="s">
        <v>430</v>
      </c>
      <c r="I81565" t="b">
        <v>1</v>
      </c>
      <c r="J81565">
        <v>39924</v>
      </c>
      <c r="K81565" t="s">
        <v>197</v>
      </c>
      <c r="L81565" t="s">
        <v>197</v>
      </c>
    </row>
    <row r="81566" spans="1:12" x14ac:dyDescent="0.25">
      <c r="A81566" t="s">
        <v>17286</v>
      </c>
      <c r="B81566" t="s">
        <v>2405</v>
      </c>
      <c r="C81566" t="s">
        <v>2123</v>
      </c>
      <c r="D81566">
        <v>1</v>
      </c>
      <c r="E81566">
        <v>2</v>
      </c>
      <c r="F81566" t="s">
        <v>1357</v>
      </c>
      <c r="G81566" t="s">
        <v>16746</v>
      </c>
      <c r="H81566" t="s">
        <v>430</v>
      </c>
      <c r="I81566" t="b">
        <v>1</v>
      </c>
      <c r="J81566">
        <v>39925</v>
      </c>
      <c r="K81566" t="s">
        <v>2123</v>
      </c>
      <c r="L81566" t="s">
        <v>2123</v>
      </c>
    </row>
    <row r="81567" spans="1:12" x14ac:dyDescent="0.25">
      <c r="A81567" t="s">
        <v>17287</v>
      </c>
      <c r="B81567" t="s">
        <v>2648</v>
      </c>
      <c r="C81567" t="s">
        <v>286</v>
      </c>
      <c r="D81567">
        <v>2</v>
      </c>
      <c r="E81567">
        <v>0</v>
      </c>
      <c r="F81567" t="s">
        <v>1357</v>
      </c>
      <c r="G81567" t="s">
        <v>16252</v>
      </c>
      <c r="H81567" t="s">
        <v>430</v>
      </c>
      <c r="I81567" t="b">
        <v>1</v>
      </c>
      <c r="J81567">
        <v>39926</v>
      </c>
      <c r="K81567" t="s">
        <v>286</v>
      </c>
      <c r="L81567" t="s">
        <v>286</v>
      </c>
    </row>
    <row r="81568" spans="1:12" x14ac:dyDescent="0.25">
      <c r="A81568" t="s">
        <v>17287</v>
      </c>
      <c r="B81568" t="s">
        <v>798</v>
      </c>
      <c r="C81568" t="s">
        <v>301</v>
      </c>
      <c r="D81568">
        <v>0</v>
      </c>
      <c r="E81568">
        <v>3</v>
      </c>
      <c r="F81568" t="s">
        <v>1357</v>
      </c>
      <c r="G81568" t="s">
        <v>17271</v>
      </c>
      <c r="H81568" t="s">
        <v>430</v>
      </c>
      <c r="I81568" t="b">
        <v>1</v>
      </c>
      <c r="J81568">
        <v>39927</v>
      </c>
      <c r="K81568" t="s">
        <v>301</v>
      </c>
      <c r="L81568" t="s">
        <v>301</v>
      </c>
    </row>
    <row r="81569" spans="1:12" x14ac:dyDescent="0.25">
      <c r="A81569" t="s">
        <v>17287</v>
      </c>
      <c r="B81569" t="s">
        <v>2759</v>
      </c>
      <c r="C81569" t="s">
        <v>506</v>
      </c>
      <c r="D81569">
        <v>0</v>
      </c>
      <c r="E81569">
        <v>2</v>
      </c>
      <c r="F81569" t="s">
        <v>1357</v>
      </c>
      <c r="G81569" t="s">
        <v>433</v>
      </c>
      <c r="H81569" t="s">
        <v>430</v>
      </c>
      <c r="I81569" t="b">
        <v>1</v>
      </c>
      <c r="J81569">
        <v>39928</v>
      </c>
      <c r="K81569" t="s">
        <v>506</v>
      </c>
      <c r="L81569" t="s">
        <v>506</v>
      </c>
    </row>
    <row r="81570" spans="1:12" x14ac:dyDescent="0.25">
      <c r="A81570" t="s">
        <v>17287</v>
      </c>
      <c r="B81570" t="s">
        <v>227</v>
      </c>
      <c r="C81570" t="s">
        <v>696</v>
      </c>
      <c r="D81570">
        <v>2</v>
      </c>
      <c r="E81570">
        <v>2</v>
      </c>
      <c r="F81570" t="s">
        <v>1357</v>
      </c>
      <c r="G81570" t="s">
        <v>17278</v>
      </c>
      <c r="H81570" t="s">
        <v>430</v>
      </c>
      <c r="I81570" t="b">
        <v>1</v>
      </c>
      <c r="J81570">
        <v>39929</v>
      </c>
      <c r="K81570" t="s">
        <v>696</v>
      </c>
      <c r="L81570" t="s">
        <v>696</v>
      </c>
    </row>
    <row r="81571" spans="1:12" x14ac:dyDescent="0.25">
      <c r="A81571" t="s">
        <v>17288</v>
      </c>
      <c r="B81571" t="s">
        <v>555</v>
      </c>
      <c r="C81571" t="s">
        <v>716</v>
      </c>
      <c r="D81571">
        <v>0</v>
      </c>
      <c r="E81571">
        <v>1</v>
      </c>
      <c r="F81571" t="s">
        <v>1357</v>
      </c>
      <c r="G81571" t="s">
        <v>5116</v>
      </c>
      <c r="H81571" t="s">
        <v>430</v>
      </c>
      <c r="I81571" t="b">
        <v>1</v>
      </c>
      <c r="J81571">
        <v>39930</v>
      </c>
      <c r="K81571" t="s">
        <v>716</v>
      </c>
      <c r="L81571" t="s">
        <v>716</v>
      </c>
    </row>
    <row r="81572" spans="1:12" x14ac:dyDescent="0.25">
      <c r="A81572" t="s">
        <v>17288</v>
      </c>
      <c r="B81572" t="s">
        <v>4177</v>
      </c>
      <c r="C81572" t="s">
        <v>1999</v>
      </c>
      <c r="D81572">
        <v>0</v>
      </c>
      <c r="E81572">
        <v>1</v>
      </c>
      <c r="F81572" t="s">
        <v>1357</v>
      </c>
      <c r="G81572" t="s">
        <v>17276</v>
      </c>
      <c r="H81572" t="s">
        <v>430</v>
      </c>
      <c r="I81572" t="b">
        <v>1</v>
      </c>
      <c r="J81572">
        <v>39931</v>
      </c>
      <c r="K81572" t="s">
        <v>1999</v>
      </c>
      <c r="L81572" t="s">
        <v>1999</v>
      </c>
    </row>
    <row r="81573" spans="1:12" x14ac:dyDescent="0.25">
      <c r="A81573" t="s">
        <v>17288</v>
      </c>
      <c r="B81573" t="s">
        <v>2051</v>
      </c>
      <c r="C81573" t="s">
        <v>3589</v>
      </c>
      <c r="D81573">
        <v>1</v>
      </c>
      <c r="E81573">
        <v>2</v>
      </c>
      <c r="F81573" t="s">
        <v>1357</v>
      </c>
      <c r="G81573" t="s">
        <v>17273</v>
      </c>
      <c r="H81573" t="s">
        <v>430</v>
      </c>
      <c r="I81573" t="b">
        <v>1</v>
      </c>
      <c r="J81573">
        <v>39932</v>
      </c>
      <c r="K81573" t="s">
        <v>3589</v>
      </c>
      <c r="L81573" t="s">
        <v>3589</v>
      </c>
    </row>
    <row r="81574" spans="1:12" x14ac:dyDescent="0.25">
      <c r="A81574" t="s">
        <v>17288</v>
      </c>
      <c r="B81574" t="s">
        <v>14</v>
      </c>
      <c r="C81574" t="s">
        <v>222</v>
      </c>
      <c r="D81574">
        <v>0</v>
      </c>
      <c r="E81574">
        <v>1</v>
      </c>
      <c r="F81574" t="s">
        <v>1357</v>
      </c>
      <c r="G81574" t="s">
        <v>17274</v>
      </c>
      <c r="H81574" t="s">
        <v>430</v>
      </c>
      <c r="I81574" t="b">
        <v>1</v>
      </c>
      <c r="J81574">
        <v>39933</v>
      </c>
      <c r="K81574" t="s">
        <v>222</v>
      </c>
      <c r="L81574" t="s">
        <v>222</v>
      </c>
    </row>
    <row r="81575" spans="1:12" x14ac:dyDescent="0.25">
      <c r="A81575" t="s">
        <v>17289</v>
      </c>
      <c r="B81575" t="s">
        <v>223</v>
      </c>
      <c r="C81575" t="s">
        <v>197</v>
      </c>
      <c r="D81575">
        <v>4</v>
      </c>
      <c r="E81575">
        <v>3</v>
      </c>
      <c r="F81575" t="s">
        <v>1357</v>
      </c>
      <c r="G81575" t="s">
        <v>16252</v>
      </c>
      <c r="H81575" t="s">
        <v>430</v>
      </c>
      <c r="I81575" t="b">
        <v>1</v>
      </c>
      <c r="J81575">
        <v>39934</v>
      </c>
      <c r="K81575" t="s">
        <v>197</v>
      </c>
      <c r="L81575" t="s">
        <v>197</v>
      </c>
    </row>
    <row r="81576" spans="1:12" x14ac:dyDescent="0.25">
      <c r="A81576" t="s">
        <v>17289</v>
      </c>
      <c r="B81576" t="s">
        <v>196</v>
      </c>
      <c r="C81576" t="s">
        <v>717</v>
      </c>
      <c r="D81576">
        <v>2</v>
      </c>
      <c r="E81576">
        <v>1</v>
      </c>
      <c r="F81576" t="s">
        <v>1357</v>
      </c>
      <c r="G81576" t="s">
        <v>17013</v>
      </c>
      <c r="H81576" t="s">
        <v>430</v>
      </c>
      <c r="I81576" t="b">
        <v>1</v>
      </c>
      <c r="J81576">
        <v>39935</v>
      </c>
      <c r="K81576" t="s">
        <v>717</v>
      </c>
      <c r="L81576" t="s">
        <v>717</v>
      </c>
    </row>
    <row r="81577" spans="1:12" x14ac:dyDescent="0.25">
      <c r="A81577" t="s">
        <v>17290</v>
      </c>
      <c r="B81577" t="s">
        <v>430</v>
      </c>
      <c r="C81577" t="s">
        <v>447</v>
      </c>
      <c r="D81577">
        <v>1</v>
      </c>
      <c r="E81577">
        <v>1</v>
      </c>
      <c r="F81577" t="s">
        <v>1357</v>
      </c>
      <c r="G81577" t="s">
        <v>433</v>
      </c>
      <c r="H81577" t="s">
        <v>430</v>
      </c>
      <c r="I81577" t="b">
        <v>0</v>
      </c>
      <c r="J81577">
        <v>39936</v>
      </c>
      <c r="K81577" t="s">
        <v>447</v>
      </c>
      <c r="L81577" t="s">
        <v>447</v>
      </c>
    </row>
    <row r="81578" spans="1:12" x14ac:dyDescent="0.25">
      <c r="A81578" t="s">
        <v>17290</v>
      </c>
      <c r="B81578" t="s">
        <v>2123</v>
      </c>
      <c r="C81578" t="s">
        <v>440</v>
      </c>
      <c r="D81578">
        <v>1</v>
      </c>
      <c r="E81578">
        <v>1</v>
      </c>
      <c r="F81578" t="s">
        <v>1357</v>
      </c>
      <c r="G81578" t="s">
        <v>17278</v>
      </c>
      <c r="H81578" t="s">
        <v>430</v>
      </c>
      <c r="I81578" t="b">
        <v>1</v>
      </c>
      <c r="J81578">
        <v>39937</v>
      </c>
      <c r="K81578" t="s">
        <v>440</v>
      </c>
      <c r="L81578" t="s">
        <v>440</v>
      </c>
    </row>
    <row r="81579" spans="1:12" x14ac:dyDescent="0.25">
      <c r="A81579" t="s">
        <v>17291</v>
      </c>
      <c r="B81579" t="s">
        <v>506</v>
      </c>
      <c r="C81579" t="s">
        <v>798</v>
      </c>
      <c r="D81579">
        <v>2</v>
      </c>
      <c r="E81579">
        <v>0</v>
      </c>
      <c r="F81579" t="s">
        <v>1357</v>
      </c>
      <c r="G81579" t="s">
        <v>17276</v>
      </c>
      <c r="H81579" t="s">
        <v>430</v>
      </c>
      <c r="I81579" t="b">
        <v>1</v>
      </c>
      <c r="J81579">
        <v>39938</v>
      </c>
      <c r="K81579" t="s">
        <v>798</v>
      </c>
      <c r="L81579" t="s">
        <v>798</v>
      </c>
    </row>
    <row r="81580" spans="1:12" x14ac:dyDescent="0.25">
      <c r="A81580" t="s">
        <v>17291</v>
      </c>
      <c r="B81580" t="s">
        <v>222</v>
      </c>
      <c r="C81580" t="s">
        <v>555</v>
      </c>
      <c r="D81580">
        <v>3</v>
      </c>
      <c r="E81580">
        <v>2</v>
      </c>
      <c r="F81580" t="s">
        <v>1357</v>
      </c>
      <c r="G81580" t="s">
        <v>16746</v>
      </c>
      <c r="H81580" t="s">
        <v>430</v>
      </c>
      <c r="I81580" t="b">
        <v>1</v>
      </c>
      <c r="J81580">
        <v>39939</v>
      </c>
      <c r="K81580" t="s">
        <v>555</v>
      </c>
      <c r="L81580" t="s">
        <v>555</v>
      </c>
    </row>
    <row r="81581" spans="1:12" x14ac:dyDescent="0.25">
      <c r="A81581" t="s">
        <v>17292</v>
      </c>
      <c r="B81581" t="s">
        <v>301</v>
      </c>
      <c r="C81581" t="s">
        <v>227</v>
      </c>
      <c r="D81581">
        <v>1</v>
      </c>
      <c r="E81581">
        <v>0</v>
      </c>
      <c r="F81581" t="s">
        <v>1357</v>
      </c>
      <c r="G81581" t="s">
        <v>12031</v>
      </c>
      <c r="H81581" t="s">
        <v>430</v>
      </c>
      <c r="I81581" t="b">
        <v>1</v>
      </c>
      <c r="J81581">
        <v>39940</v>
      </c>
      <c r="K81581" t="s">
        <v>227</v>
      </c>
      <c r="L81581" t="s">
        <v>227</v>
      </c>
    </row>
    <row r="81582" spans="1:12" x14ac:dyDescent="0.25">
      <c r="A81582" t="s">
        <v>17292</v>
      </c>
      <c r="B81582" t="s">
        <v>1999</v>
      </c>
      <c r="C81582" t="s">
        <v>14</v>
      </c>
      <c r="D81582">
        <v>1</v>
      </c>
      <c r="E81582">
        <v>1</v>
      </c>
      <c r="F81582" t="s">
        <v>1357</v>
      </c>
      <c r="G81582" t="s">
        <v>433</v>
      </c>
      <c r="H81582" t="s">
        <v>430</v>
      </c>
      <c r="I81582" t="b">
        <v>1</v>
      </c>
      <c r="J81582">
        <v>39941</v>
      </c>
      <c r="K81582" t="s">
        <v>14</v>
      </c>
      <c r="L81582" t="s">
        <v>14</v>
      </c>
    </row>
    <row r="81583" spans="1:12" x14ac:dyDescent="0.25">
      <c r="A81583" t="s">
        <v>17293</v>
      </c>
      <c r="B81583" t="s">
        <v>3077</v>
      </c>
      <c r="C81583" t="s">
        <v>2918</v>
      </c>
      <c r="D81583">
        <v>1</v>
      </c>
      <c r="E81583">
        <v>0</v>
      </c>
      <c r="F81583" t="s">
        <v>15</v>
      </c>
      <c r="G81583" t="s">
        <v>3416</v>
      </c>
      <c r="H81583" t="s">
        <v>3077</v>
      </c>
      <c r="I81583" t="b">
        <v>0</v>
      </c>
      <c r="J81583">
        <v>39942</v>
      </c>
      <c r="K81583" t="s">
        <v>2918</v>
      </c>
      <c r="L81583" t="s">
        <v>2918</v>
      </c>
    </row>
    <row r="81584" spans="1:12" x14ac:dyDescent="0.25">
      <c r="A81584" t="s">
        <v>17294</v>
      </c>
      <c r="B81584" t="s">
        <v>196</v>
      </c>
      <c r="C81584" t="s">
        <v>223</v>
      </c>
      <c r="D81584">
        <v>0</v>
      </c>
      <c r="E81584">
        <v>2</v>
      </c>
      <c r="F81584" t="s">
        <v>1357</v>
      </c>
      <c r="G81584" t="s">
        <v>17278</v>
      </c>
      <c r="H81584" t="s">
        <v>430</v>
      </c>
      <c r="I81584" t="b">
        <v>1</v>
      </c>
      <c r="J81584">
        <v>39943</v>
      </c>
      <c r="K81584" t="s">
        <v>223</v>
      </c>
      <c r="L81584" t="s">
        <v>223</v>
      </c>
    </row>
    <row r="81585" spans="1:12" x14ac:dyDescent="0.25">
      <c r="A81585" t="s">
        <v>17294</v>
      </c>
      <c r="B81585" t="s">
        <v>506</v>
      </c>
      <c r="C81585" t="s">
        <v>222</v>
      </c>
      <c r="D81585">
        <v>1</v>
      </c>
      <c r="E81585">
        <v>2</v>
      </c>
      <c r="F81585" t="s">
        <v>1357</v>
      </c>
      <c r="G81585" t="s">
        <v>16252</v>
      </c>
      <c r="H81585" t="s">
        <v>430</v>
      </c>
      <c r="I81585" t="b">
        <v>1</v>
      </c>
      <c r="J81585">
        <v>39944</v>
      </c>
      <c r="K81585" t="s">
        <v>222</v>
      </c>
      <c r="L81585" t="s">
        <v>222</v>
      </c>
    </row>
    <row r="81586" spans="1:12" x14ac:dyDescent="0.25">
      <c r="A81586" t="s">
        <v>17295</v>
      </c>
      <c r="B81586" t="s">
        <v>301</v>
      </c>
      <c r="C81586" t="s">
        <v>14</v>
      </c>
      <c r="D81586">
        <v>0</v>
      </c>
      <c r="E81586">
        <v>2</v>
      </c>
      <c r="F81586" t="s">
        <v>1357</v>
      </c>
      <c r="G81586" t="s">
        <v>17276</v>
      </c>
      <c r="H81586" t="s">
        <v>430</v>
      </c>
      <c r="I81586" t="b">
        <v>1</v>
      </c>
      <c r="J81586">
        <v>39945</v>
      </c>
      <c r="K81586" t="s">
        <v>14</v>
      </c>
      <c r="L81586" t="s">
        <v>14</v>
      </c>
    </row>
    <row r="81587" spans="1:12" x14ac:dyDescent="0.25">
      <c r="A81587" t="s">
        <v>17295</v>
      </c>
      <c r="B81587" t="s">
        <v>430</v>
      </c>
      <c r="C81587" t="s">
        <v>2123</v>
      </c>
      <c r="D81587">
        <v>2</v>
      </c>
      <c r="E81587">
        <v>2</v>
      </c>
      <c r="F81587" t="s">
        <v>1357</v>
      </c>
      <c r="G81587" t="s">
        <v>17013</v>
      </c>
      <c r="H81587" t="s">
        <v>430</v>
      </c>
      <c r="I81587" t="b">
        <v>0</v>
      </c>
      <c r="J81587">
        <v>39946</v>
      </c>
      <c r="K81587" t="s">
        <v>2123</v>
      </c>
      <c r="L81587" t="s">
        <v>2123</v>
      </c>
    </row>
    <row r="81588" spans="1:12" x14ac:dyDescent="0.25">
      <c r="A81588" t="s">
        <v>17296</v>
      </c>
      <c r="B81588" t="s">
        <v>223</v>
      </c>
      <c r="C81588" t="s">
        <v>222</v>
      </c>
      <c r="D81588">
        <v>1</v>
      </c>
      <c r="E81588">
        <v>0</v>
      </c>
      <c r="F81588" t="s">
        <v>1357</v>
      </c>
      <c r="G81588" t="s">
        <v>12031</v>
      </c>
      <c r="H81588" t="s">
        <v>430</v>
      </c>
      <c r="I81588" t="b">
        <v>1</v>
      </c>
      <c r="J81588">
        <v>39947</v>
      </c>
      <c r="K81588" t="s">
        <v>222</v>
      </c>
      <c r="L81588" t="s">
        <v>222</v>
      </c>
    </row>
    <row r="81589" spans="1:12" x14ac:dyDescent="0.25">
      <c r="A81589" t="s">
        <v>17297</v>
      </c>
      <c r="B81589" t="s">
        <v>2123</v>
      </c>
      <c r="C81589" t="s">
        <v>14</v>
      </c>
      <c r="D81589">
        <v>2</v>
      </c>
      <c r="E81589">
        <v>1</v>
      </c>
      <c r="F81589" t="s">
        <v>1357</v>
      </c>
      <c r="G81589" t="s">
        <v>433</v>
      </c>
      <c r="H81589" t="s">
        <v>430</v>
      </c>
      <c r="I81589" t="b">
        <v>1</v>
      </c>
      <c r="J81589">
        <v>39948</v>
      </c>
      <c r="K81589" t="s">
        <v>14</v>
      </c>
      <c r="L81589" t="s">
        <v>14</v>
      </c>
    </row>
    <row r="81590" spans="1:12" x14ac:dyDescent="0.25">
      <c r="A81590" t="s">
        <v>17298</v>
      </c>
      <c r="B81590" t="s">
        <v>222</v>
      </c>
      <c r="C81590" t="s">
        <v>14</v>
      </c>
      <c r="D81590">
        <v>2</v>
      </c>
      <c r="E81590">
        <v>0</v>
      </c>
      <c r="F81590" t="s">
        <v>1357</v>
      </c>
      <c r="G81590" t="s">
        <v>12031</v>
      </c>
      <c r="H81590" t="s">
        <v>430</v>
      </c>
      <c r="I81590" t="b">
        <v>1</v>
      </c>
      <c r="J81590">
        <v>39949</v>
      </c>
      <c r="K81590" t="s">
        <v>14</v>
      </c>
      <c r="L81590" t="s">
        <v>14</v>
      </c>
    </row>
    <row r="81591" spans="1:12" x14ac:dyDescent="0.25">
      <c r="A81591" t="s">
        <v>17299</v>
      </c>
      <c r="B81591" t="s">
        <v>223</v>
      </c>
      <c r="C81591" t="s">
        <v>2123</v>
      </c>
      <c r="D81591">
        <v>4</v>
      </c>
      <c r="E81591">
        <v>2</v>
      </c>
      <c r="F81591" t="s">
        <v>1357</v>
      </c>
      <c r="G81591" t="s">
        <v>433</v>
      </c>
      <c r="H81591" t="s">
        <v>430</v>
      </c>
      <c r="I81591" t="b">
        <v>1</v>
      </c>
      <c r="J81591">
        <v>39950</v>
      </c>
      <c r="K81591" t="s">
        <v>2123</v>
      </c>
      <c r="L81591" t="s">
        <v>2123</v>
      </c>
    </row>
    <row r="81592" spans="1:12" x14ac:dyDescent="0.25">
      <c r="A81592" t="s">
        <v>17300</v>
      </c>
      <c r="B81592" t="s">
        <v>4475</v>
      </c>
      <c r="C81592" t="s">
        <v>2726</v>
      </c>
      <c r="D81592">
        <v>0</v>
      </c>
      <c r="E81592">
        <v>0</v>
      </c>
      <c r="F81592" t="s">
        <v>15</v>
      </c>
      <c r="G81592" t="s">
        <v>4476</v>
      </c>
      <c r="H81592" t="s">
        <v>4475</v>
      </c>
      <c r="I81592" t="b">
        <v>0</v>
      </c>
      <c r="J81592">
        <v>39951</v>
      </c>
      <c r="K81592" t="s">
        <v>2726</v>
      </c>
      <c r="L81592" t="s">
        <v>2726</v>
      </c>
    </row>
    <row r="81593" spans="1:12" x14ac:dyDescent="0.25">
      <c r="A81593" t="s">
        <v>17301</v>
      </c>
      <c r="B81593" t="s">
        <v>8637</v>
      </c>
      <c r="C81593" t="s">
        <v>1260</v>
      </c>
      <c r="D81593">
        <v>1</v>
      </c>
      <c r="E81593">
        <v>0</v>
      </c>
      <c r="F81593" t="s">
        <v>15</v>
      </c>
      <c r="G81593" t="s">
        <v>17302</v>
      </c>
      <c r="H81593" t="s">
        <v>8637</v>
      </c>
      <c r="I81593" t="b">
        <v>0</v>
      </c>
      <c r="J81593">
        <v>39952</v>
      </c>
      <c r="K81593" t="s">
        <v>1260</v>
      </c>
      <c r="L81593" t="s">
        <v>1260</v>
      </c>
    </row>
    <row r="81594" spans="1:12" x14ac:dyDescent="0.25">
      <c r="A81594" t="s">
        <v>17301</v>
      </c>
      <c r="B81594" t="s">
        <v>1640</v>
      </c>
      <c r="C81594" t="s">
        <v>3965</v>
      </c>
      <c r="D81594">
        <v>0</v>
      </c>
      <c r="E81594">
        <v>3</v>
      </c>
      <c r="F81594" t="s">
        <v>15</v>
      </c>
      <c r="G81594" t="s">
        <v>17303</v>
      </c>
      <c r="H81594" t="s">
        <v>1640</v>
      </c>
      <c r="I81594" t="b">
        <v>0</v>
      </c>
      <c r="J81594">
        <v>39953</v>
      </c>
      <c r="K81594" t="s">
        <v>3965</v>
      </c>
      <c r="L81594" t="s">
        <v>3965</v>
      </c>
    </row>
    <row r="81595" spans="1:12" x14ac:dyDescent="0.25">
      <c r="A81595" t="s">
        <v>17304</v>
      </c>
      <c r="B81595" t="s">
        <v>698</v>
      </c>
      <c r="C81595" t="s">
        <v>1622</v>
      </c>
      <c r="D81595">
        <v>3</v>
      </c>
      <c r="E81595">
        <v>0</v>
      </c>
      <c r="F81595" t="s">
        <v>15</v>
      </c>
      <c r="G81595" t="s">
        <v>17305</v>
      </c>
      <c r="H81595" t="s">
        <v>698</v>
      </c>
      <c r="I81595" t="b">
        <v>0</v>
      </c>
      <c r="J81595">
        <v>39954</v>
      </c>
      <c r="K81595" t="s">
        <v>1622</v>
      </c>
      <c r="L81595" t="s">
        <v>1622</v>
      </c>
    </row>
    <row r="81596" spans="1:12" x14ac:dyDescent="0.25">
      <c r="A81596" t="s">
        <v>17306</v>
      </c>
      <c r="B81596" t="s">
        <v>11807</v>
      </c>
      <c r="C81596" t="s">
        <v>6028</v>
      </c>
      <c r="D81596">
        <v>0</v>
      </c>
      <c r="E81596">
        <v>0</v>
      </c>
      <c r="F81596" t="s">
        <v>15</v>
      </c>
      <c r="G81596" t="s">
        <v>17267</v>
      </c>
      <c r="H81596" t="s">
        <v>200</v>
      </c>
      <c r="I81596" t="b">
        <v>1</v>
      </c>
      <c r="J81596">
        <v>39955</v>
      </c>
      <c r="K81596" t="s">
        <v>6028</v>
      </c>
      <c r="L81596" t="s">
        <v>6028</v>
      </c>
    </row>
    <row r="81597" spans="1:12" x14ac:dyDescent="0.25">
      <c r="A81597" t="s">
        <v>17306</v>
      </c>
      <c r="B81597" t="s">
        <v>2007</v>
      </c>
      <c r="C81597" t="s">
        <v>967</v>
      </c>
      <c r="D81597">
        <v>1</v>
      </c>
      <c r="E81597">
        <v>5</v>
      </c>
      <c r="F81597" t="s">
        <v>15</v>
      </c>
      <c r="G81597" t="s">
        <v>4324</v>
      </c>
      <c r="H81597" t="s">
        <v>2007</v>
      </c>
      <c r="I81597" t="b">
        <v>0</v>
      </c>
      <c r="J81597">
        <v>39956</v>
      </c>
      <c r="K81597" t="s">
        <v>967</v>
      </c>
      <c r="L81597" t="s">
        <v>967</v>
      </c>
    </row>
    <row r="81598" spans="1:12" x14ac:dyDescent="0.25">
      <c r="A81598" t="s">
        <v>17306</v>
      </c>
      <c r="B81598" t="s">
        <v>698</v>
      </c>
      <c r="C81598" t="s">
        <v>1622</v>
      </c>
      <c r="D81598">
        <v>1</v>
      </c>
      <c r="E81598">
        <v>0</v>
      </c>
      <c r="F81598" t="s">
        <v>15</v>
      </c>
      <c r="G81598" t="s">
        <v>12830</v>
      </c>
      <c r="H81598" t="s">
        <v>698</v>
      </c>
      <c r="I81598" t="b">
        <v>0</v>
      </c>
      <c r="J81598">
        <v>39957</v>
      </c>
      <c r="K81598" t="s">
        <v>1622</v>
      </c>
      <c r="L81598" t="s">
        <v>1622</v>
      </c>
    </row>
    <row r="81599" spans="1:12" x14ac:dyDescent="0.25">
      <c r="A81599" t="s">
        <v>17307</v>
      </c>
      <c r="B81599" t="s">
        <v>1260</v>
      </c>
      <c r="C81599" t="s">
        <v>967</v>
      </c>
      <c r="D81599">
        <v>2</v>
      </c>
      <c r="E81599">
        <v>2</v>
      </c>
      <c r="F81599" t="s">
        <v>15</v>
      </c>
      <c r="G81599" t="s">
        <v>1261</v>
      </c>
      <c r="H81599" t="s">
        <v>1260</v>
      </c>
      <c r="I81599" t="b">
        <v>0</v>
      </c>
      <c r="J81599">
        <v>39958</v>
      </c>
      <c r="K81599" t="s">
        <v>967</v>
      </c>
      <c r="L81599" t="s">
        <v>967</v>
      </c>
    </row>
    <row r="81600" spans="1:12" x14ac:dyDescent="0.25">
      <c r="A81600" t="s">
        <v>17308</v>
      </c>
      <c r="B81600" t="s">
        <v>9936</v>
      </c>
      <c r="C81600" t="s">
        <v>9146</v>
      </c>
      <c r="D81600">
        <v>1</v>
      </c>
      <c r="E81600">
        <v>1</v>
      </c>
      <c r="F81600" t="s">
        <v>15</v>
      </c>
      <c r="G81600" t="s">
        <v>9937</v>
      </c>
      <c r="H81600" t="s">
        <v>9936</v>
      </c>
      <c r="I81600" t="b">
        <v>0</v>
      </c>
      <c r="J81600">
        <v>39959</v>
      </c>
      <c r="K81600" t="s">
        <v>9146</v>
      </c>
      <c r="L81600" t="s">
        <v>9146</v>
      </c>
    </row>
    <row r="81601" spans="1:12" x14ac:dyDescent="0.25">
      <c r="A81601" t="s">
        <v>17309</v>
      </c>
      <c r="B81601" t="s">
        <v>9146</v>
      </c>
      <c r="C81601" t="s">
        <v>10146</v>
      </c>
      <c r="D81601">
        <v>1</v>
      </c>
      <c r="E81601">
        <v>2</v>
      </c>
      <c r="F81601" t="s">
        <v>15</v>
      </c>
      <c r="G81601" t="s">
        <v>9148</v>
      </c>
      <c r="H81601" t="s">
        <v>9146</v>
      </c>
      <c r="I81601" t="b">
        <v>0</v>
      </c>
      <c r="J81601">
        <v>39960</v>
      </c>
      <c r="K81601" t="s">
        <v>10146</v>
      </c>
      <c r="L81601" t="s">
        <v>10146</v>
      </c>
    </row>
    <row r="81602" spans="1:12" x14ac:dyDescent="0.25">
      <c r="A81602" t="s">
        <v>17310</v>
      </c>
      <c r="B81602" t="s">
        <v>1260</v>
      </c>
      <c r="C81602" t="s">
        <v>1622</v>
      </c>
      <c r="D81602">
        <v>0</v>
      </c>
      <c r="E81602">
        <v>0</v>
      </c>
      <c r="F81602" t="s">
        <v>15</v>
      </c>
      <c r="G81602" t="s">
        <v>1261</v>
      </c>
      <c r="H81602" t="s">
        <v>1260</v>
      </c>
      <c r="I81602" t="b">
        <v>0</v>
      </c>
      <c r="J81602">
        <v>39961</v>
      </c>
      <c r="K81602" t="s">
        <v>1622</v>
      </c>
      <c r="L81602" t="s">
        <v>1622</v>
      </c>
    </row>
    <row r="81603" spans="1:12" x14ac:dyDescent="0.25">
      <c r="A81603" t="s">
        <v>17311</v>
      </c>
      <c r="B81603" t="s">
        <v>6334</v>
      </c>
      <c r="C81603" t="s">
        <v>2961</v>
      </c>
      <c r="D81603">
        <v>0</v>
      </c>
      <c r="E81603">
        <v>1</v>
      </c>
      <c r="F81603" t="s">
        <v>15</v>
      </c>
      <c r="G81603" t="s">
        <v>17312</v>
      </c>
      <c r="H81603" t="s">
        <v>6334</v>
      </c>
      <c r="I81603" t="b">
        <v>0</v>
      </c>
      <c r="J81603">
        <v>39962</v>
      </c>
      <c r="K81603" t="s">
        <v>2961</v>
      </c>
      <c r="L81603" t="s">
        <v>2961</v>
      </c>
    </row>
    <row r="81604" spans="1:12" x14ac:dyDescent="0.25">
      <c r="A81604" t="s">
        <v>17311</v>
      </c>
      <c r="B81604" t="s">
        <v>1260</v>
      </c>
      <c r="C81604" t="s">
        <v>1622</v>
      </c>
      <c r="D81604">
        <v>0</v>
      </c>
      <c r="E81604">
        <v>2</v>
      </c>
      <c r="F81604" t="s">
        <v>15</v>
      </c>
      <c r="G81604" t="s">
        <v>1261</v>
      </c>
      <c r="H81604" t="s">
        <v>1260</v>
      </c>
      <c r="I81604" t="b">
        <v>0</v>
      </c>
      <c r="J81604">
        <v>39963</v>
      </c>
      <c r="K81604" t="s">
        <v>1622</v>
      </c>
      <c r="L81604" t="s">
        <v>1622</v>
      </c>
    </row>
    <row r="81605" spans="1:12" x14ac:dyDescent="0.25">
      <c r="A81605" t="s">
        <v>17311</v>
      </c>
      <c r="B81605" t="s">
        <v>2655</v>
      </c>
      <c r="C81605" t="s">
        <v>4455</v>
      </c>
      <c r="D81605">
        <v>1</v>
      </c>
      <c r="E81605">
        <v>4</v>
      </c>
      <c r="F81605" t="s">
        <v>15</v>
      </c>
      <c r="G81605" t="s">
        <v>16492</v>
      </c>
      <c r="H81605" t="s">
        <v>2655</v>
      </c>
      <c r="I81605" t="b">
        <v>0</v>
      </c>
      <c r="J81605">
        <v>39964</v>
      </c>
      <c r="K81605" t="s">
        <v>4455</v>
      </c>
      <c r="L81605" t="s">
        <v>4455</v>
      </c>
    </row>
    <row r="81606" spans="1:12" x14ac:dyDescent="0.25">
      <c r="A81606" t="s">
        <v>17313</v>
      </c>
      <c r="B81606" t="s">
        <v>17314</v>
      </c>
      <c r="C81606" t="s">
        <v>5848</v>
      </c>
      <c r="D81606">
        <v>3</v>
      </c>
      <c r="E81606">
        <v>1</v>
      </c>
      <c r="F81606" t="s">
        <v>17315</v>
      </c>
      <c r="G81606" t="s">
        <v>3416</v>
      </c>
      <c r="H81606" t="s">
        <v>3077</v>
      </c>
      <c r="I81606" t="b">
        <v>1</v>
      </c>
      <c r="J81606">
        <v>39965</v>
      </c>
      <c r="K81606" t="s">
        <v>5848</v>
      </c>
      <c r="L81606" t="s">
        <v>5848</v>
      </c>
    </row>
    <row r="81607" spans="1:12" x14ac:dyDescent="0.25">
      <c r="A81607" t="s">
        <v>17316</v>
      </c>
      <c r="B81607" t="s">
        <v>2536</v>
      </c>
      <c r="C81607" t="s">
        <v>3135</v>
      </c>
      <c r="D81607">
        <v>1</v>
      </c>
      <c r="E81607">
        <v>1</v>
      </c>
      <c r="F81607" t="s">
        <v>15</v>
      </c>
      <c r="G81607" t="s">
        <v>17317</v>
      </c>
      <c r="H81607" t="s">
        <v>2536</v>
      </c>
      <c r="I81607" t="b">
        <v>0</v>
      </c>
      <c r="J81607">
        <v>39966</v>
      </c>
      <c r="K81607" t="s">
        <v>3135</v>
      </c>
      <c r="L81607" t="s">
        <v>3135</v>
      </c>
    </row>
    <row r="81608" spans="1:12" x14ac:dyDescent="0.25">
      <c r="A81608" t="s">
        <v>17316</v>
      </c>
      <c r="B81608" t="s">
        <v>6778</v>
      </c>
      <c r="C81608" t="s">
        <v>12280</v>
      </c>
      <c r="D81608">
        <v>4</v>
      </c>
      <c r="E81608">
        <v>0</v>
      </c>
      <c r="F81608" t="s">
        <v>13545</v>
      </c>
      <c r="G81608" t="s">
        <v>13742</v>
      </c>
      <c r="H81608" t="s">
        <v>2238</v>
      </c>
      <c r="I81608" t="b">
        <v>1</v>
      </c>
      <c r="J81608">
        <v>39967</v>
      </c>
      <c r="K81608" t="s">
        <v>12280</v>
      </c>
      <c r="L81608" t="s">
        <v>12280</v>
      </c>
    </row>
    <row r="81609" spans="1:12" x14ac:dyDescent="0.25">
      <c r="A81609" t="s">
        <v>17316</v>
      </c>
      <c r="B81609" t="s">
        <v>2238</v>
      </c>
      <c r="C81609" t="s">
        <v>2655</v>
      </c>
      <c r="D81609">
        <v>4</v>
      </c>
      <c r="E81609">
        <v>1</v>
      </c>
      <c r="F81609" t="s">
        <v>13545</v>
      </c>
      <c r="G81609" t="s">
        <v>13742</v>
      </c>
      <c r="H81609" t="s">
        <v>2238</v>
      </c>
      <c r="I81609" t="b">
        <v>0</v>
      </c>
      <c r="J81609">
        <v>39968</v>
      </c>
      <c r="K81609" t="s">
        <v>2655</v>
      </c>
      <c r="L81609" t="s">
        <v>2655</v>
      </c>
    </row>
    <row r="81610" spans="1:12" x14ac:dyDescent="0.25">
      <c r="A81610" t="s">
        <v>17318</v>
      </c>
      <c r="B81610" t="s">
        <v>2655</v>
      </c>
      <c r="C81610" t="s">
        <v>6778</v>
      </c>
      <c r="D81610">
        <v>2</v>
      </c>
      <c r="E81610">
        <v>0</v>
      </c>
      <c r="F81610" t="s">
        <v>13545</v>
      </c>
      <c r="G81610" t="s">
        <v>13742</v>
      </c>
      <c r="H81610" t="s">
        <v>2238</v>
      </c>
      <c r="I81610" t="b">
        <v>1</v>
      </c>
      <c r="J81610">
        <v>39969</v>
      </c>
      <c r="K81610" t="s">
        <v>6778</v>
      </c>
      <c r="L81610" t="s">
        <v>6778</v>
      </c>
    </row>
    <row r="81611" spans="1:12" x14ac:dyDescent="0.25">
      <c r="A81611" t="s">
        <v>17318</v>
      </c>
      <c r="B81611" t="s">
        <v>2238</v>
      </c>
      <c r="C81611" t="s">
        <v>12280</v>
      </c>
      <c r="D81611">
        <v>9</v>
      </c>
      <c r="E81611">
        <v>0</v>
      </c>
      <c r="F81611" t="s">
        <v>13545</v>
      </c>
      <c r="G81611" t="s">
        <v>13742</v>
      </c>
      <c r="H81611" t="s">
        <v>2238</v>
      </c>
      <c r="I81611" t="b">
        <v>0</v>
      </c>
      <c r="J81611">
        <v>39970</v>
      </c>
      <c r="K81611" t="s">
        <v>12280</v>
      </c>
      <c r="L81611" t="s">
        <v>12280</v>
      </c>
    </row>
    <row r="81612" spans="1:12" x14ac:dyDescent="0.25">
      <c r="A81612" t="s">
        <v>17318</v>
      </c>
      <c r="B81612" t="s">
        <v>6171</v>
      </c>
      <c r="C81612" t="s">
        <v>2957</v>
      </c>
      <c r="D81612">
        <v>1</v>
      </c>
      <c r="E81612">
        <v>2</v>
      </c>
      <c r="F81612" t="s">
        <v>11353</v>
      </c>
      <c r="G81612" t="s">
        <v>3378</v>
      </c>
      <c r="H81612" t="s">
        <v>6334</v>
      </c>
      <c r="I81612" t="b">
        <v>1</v>
      </c>
      <c r="J81612">
        <v>39971</v>
      </c>
      <c r="K81612" t="s">
        <v>2957</v>
      </c>
      <c r="L81612" t="s">
        <v>2957</v>
      </c>
    </row>
    <row r="81613" spans="1:12" x14ac:dyDescent="0.25">
      <c r="A81613" t="s">
        <v>17318</v>
      </c>
      <c r="B81613" t="s">
        <v>6334</v>
      </c>
      <c r="C81613" t="s">
        <v>8278</v>
      </c>
      <c r="D81613">
        <v>2</v>
      </c>
      <c r="E81613">
        <v>0</v>
      </c>
      <c r="F81613" t="s">
        <v>11353</v>
      </c>
      <c r="G81613" t="s">
        <v>3378</v>
      </c>
      <c r="H81613" t="s">
        <v>6334</v>
      </c>
      <c r="I81613" t="b">
        <v>0</v>
      </c>
      <c r="J81613">
        <v>39972</v>
      </c>
      <c r="K81613" t="s">
        <v>8278</v>
      </c>
      <c r="L81613" t="s">
        <v>8278</v>
      </c>
    </row>
    <row r="81614" spans="1:12" x14ac:dyDescent="0.25">
      <c r="A81614" t="s">
        <v>17319</v>
      </c>
      <c r="B81614" t="s">
        <v>2918</v>
      </c>
      <c r="C81614" t="s">
        <v>4455</v>
      </c>
      <c r="D81614">
        <v>1</v>
      </c>
      <c r="E81614">
        <v>1</v>
      </c>
      <c r="F81614" t="s">
        <v>15</v>
      </c>
      <c r="G81614" t="s">
        <v>2919</v>
      </c>
      <c r="H81614" t="s">
        <v>2918</v>
      </c>
      <c r="I81614" t="b">
        <v>0</v>
      </c>
      <c r="J81614">
        <v>39973</v>
      </c>
      <c r="K81614" t="s">
        <v>4455</v>
      </c>
      <c r="L81614" t="s">
        <v>4455</v>
      </c>
    </row>
    <row r="81615" spans="1:12" x14ac:dyDescent="0.25">
      <c r="A81615" t="s">
        <v>17319</v>
      </c>
      <c r="B81615" t="s">
        <v>2092</v>
      </c>
      <c r="C81615" t="s">
        <v>440</v>
      </c>
      <c r="D81615">
        <v>3</v>
      </c>
      <c r="E81615">
        <v>0</v>
      </c>
      <c r="F81615" t="s">
        <v>15</v>
      </c>
      <c r="G81615" t="s">
        <v>9673</v>
      </c>
      <c r="H81615" t="s">
        <v>2092</v>
      </c>
      <c r="I81615" t="b">
        <v>0</v>
      </c>
      <c r="J81615">
        <v>39974</v>
      </c>
      <c r="K81615" t="s">
        <v>440</v>
      </c>
      <c r="L81615" t="s">
        <v>440</v>
      </c>
    </row>
    <row r="81616" spans="1:12" x14ac:dyDescent="0.25">
      <c r="A81616" t="s">
        <v>17319</v>
      </c>
      <c r="B81616" t="s">
        <v>2015</v>
      </c>
      <c r="C81616" t="s">
        <v>2961</v>
      </c>
      <c r="D81616">
        <v>2</v>
      </c>
      <c r="E81616">
        <v>0</v>
      </c>
      <c r="F81616" t="s">
        <v>11353</v>
      </c>
      <c r="G81616" t="s">
        <v>3378</v>
      </c>
      <c r="H81616" t="s">
        <v>6334</v>
      </c>
      <c r="I81616" t="b">
        <v>1</v>
      </c>
      <c r="J81616">
        <v>39975</v>
      </c>
      <c r="K81616" t="s">
        <v>2961</v>
      </c>
      <c r="L81616" t="s">
        <v>2961</v>
      </c>
    </row>
    <row r="81617" spans="1:12" x14ac:dyDescent="0.25">
      <c r="A81617" t="s">
        <v>17320</v>
      </c>
      <c r="B81617" t="s">
        <v>286</v>
      </c>
      <c r="C81617" t="s">
        <v>223</v>
      </c>
      <c r="D81617">
        <v>0</v>
      </c>
      <c r="E81617">
        <v>0</v>
      </c>
      <c r="F81617" t="s">
        <v>17321</v>
      </c>
      <c r="G81617" t="s">
        <v>405</v>
      </c>
      <c r="H81617" t="s">
        <v>286</v>
      </c>
      <c r="I81617" t="b">
        <v>0</v>
      </c>
      <c r="J81617">
        <v>39976</v>
      </c>
      <c r="K81617" t="s">
        <v>223</v>
      </c>
      <c r="L81617" t="s">
        <v>223</v>
      </c>
    </row>
    <row r="81618" spans="1:12" x14ac:dyDescent="0.25">
      <c r="A81618" t="s">
        <v>17320</v>
      </c>
      <c r="B81618" t="s">
        <v>1071</v>
      </c>
      <c r="C81618" t="s">
        <v>1226</v>
      </c>
      <c r="D81618">
        <v>1</v>
      </c>
      <c r="E81618">
        <v>2</v>
      </c>
      <c r="F81618" t="s">
        <v>17321</v>
      </c>
      <c r="G81618" t="s">
        <v>14442</v>
      </c>
      <c r="H81618" t="s">
        <v>1071</v>
      </c>
      <c r="I81618" t="b">
        <v>0</v>
      </c>
      <c r="J81618">
        <v>39977</v>
      </c>
      <c r="K81618" t="s">
        <v>1226</v>
      </c>
      <c r="L81618" t="s">
        <v>1226</v>
      </c>
    </row>
    <row r="81619" spans="1:12" x14ac:dyDescent="0.25">
      <c r="A81619" t="s">
        <v>17320</v>
      </c>
      <c r="B81619" t="s">
        <v>23</v>
      </c>
      <c r="C81619" t="s">
        <v>42</v>
      </c>
      <c r="D81619">
        <v>4</v>
      </c>
      <c r="E81619">
        <v>1</v>
      </c>
      <c r="F81619" t="s">
        <v>17321</v>
      </c>
      <c r="G81619" t="s">
        <v>145</v>
      </c>
      <c r="H81619" t="s">
        <v>23</v>
      </c>
      <c r="I81619" t="b">
        <v>0</v>
      </c>
      <c r="J81619">
        <v>39978</v>
      </c>
      <c r="K81619" t="s">
        <v>42</v>
      </c>
      <c r="L81619" t="s">
        <v>42</v>
      </c>
    </row>
    <row r="81620" spans="1:12" x14ac:dyDescent="0.25">
      <c r="A81620" t="s">
        <v>17320</v>
      </c>
      <c r="B81620" t="s">
        <v>302</v>
      </c>
      <c r="C81620" t="s">
        <v>2708</v>
      </c>
      <c r="D81620">
        <v>2</v>
      </c>
      <c r="E81620">
        <v>0</v>
      </c>
      <c r="F81620" t="s">
        <v>17321</v>
      </c>
      <c r="G81620" t="s">
        <v>615</v>
      </c>
      <c r="H81620" t="s">
        <v>302</v>
      </c>
      <c r="I81620" t="b">
        <v>0</v>
      </c>
      <c r="J81620">
        <v>39979</v>
      </c>
      <c r="K81620" t="s">
        <v>2708</v>
      </c>
      <c r="L81620" t="s">
        <v>2708</v>
      </c>
    </row>
    <row r="81621" spans="1:12" x14ac:dyDescent="0.25">
      <c r="A81621" t="s">
        <v>17320</v>
      </c>
      <c r="B81621" t="s">
        <v>10403</v>
      </c>
      <c r="C81621" t="s">
        <v>909</v>
      </c>
      <c r="D81621">
        <v>1</v>
      </c>
      <c r="E81621">
        <v>2</v>
      </c>
      <c r="F81621" t="s">
        <v>17321</v>
      </c>
      <c r="G81621" t="s">
        <v>7894</v>
      </c>
      <c r="H81621" t="s">
        <v>10403</v>
      </c>
      <c r="I81621" t="b">
        <v>0</v>
      </c>
      <c r="J81621">
        <v>39980</v>
      </c>
      <c r="K81621" t="s">
        <v>909</v>
      </c>
      <c r="L81621" t="s">
        <v>909</v>
      </c>
    </row>
    <row r="81622" spans="1:12" x14ac:dyDescent="0.25">
      <c r="A81622" t="s">
        <v>17320</v>
      </c>
      <c r="B81622" t="s">
        <v>7624</v>
      </c>
      <c r="C81622" t="s">
        <v>7611</v>
      </c>
      <c r="D81622">
        <v>0</v>
      </c>
      <c r="E81622">
        <v>2</v>
      </c>
      <c r="F81622" t="s">
        <v>17321</v>
      </c>
      <c r="G81622" t="s">
        <v>15270</v>
      </c>
      <c r="H81622" t="s">
        <v>7624</v>
      </c>
      <c r="I81622" t="b">
        <v>0</v>
      </c>
      <c r="J81622">
        <v>39981</v>
      </c>
      <c r="K81622" t="s">
        <v>7611</v>
      </c>
      <c r="L81622" t="s">
        <v>7611</v>
      </c>
    </row>
    <row r="81623" spans="1:12" x14ac:dyDescent="0.25">
      <c r="A81623" t="s">
        <v>17320</v>
      </c>
      <c r="B81623" t="s">
        <v>772</v>
      </c>
      <c r="C81623" t="s">
        <v>11807</v>
      </c>
      <c r="D81623">
        <v>0</v>
      </c>
      <c r="E81623">
        <v>0</v>
      </c>
      <c r="F81623" t="s">
        <v>17321</v>
      </c>
      <c r="G81623" t="s">
        <v>773</v>
      </c>
      <c r="H81623" t="s">
        <v>772</v>
      </c>
      <c r="I81623" t="b">
        <v>0</v>
      </c>
      <c r="J81623">
        <v>39982</v>
      </c>
      <c r="K81623" t="s">
        <v>11807</v>
      </c>
      <c r="L81623" t="s">
        <v>11807</v>
      </c>
    </row>
    <row r="81624" spans="1:12" x14ac:dyDescent="0.25">
      <c r="A81624" t="s">
        <v>17320</v>
      </c>
      <c r="B81624" t="s">
        <v>7609</v>
      </c>
      <c r="C81624" t="s">
        <v>8092</v>
      </c>
      <c r="D81624">
        <v>2</v>
      </c>
      <c r="E81624">
        <v>1</v>
      </c>
      <c r="F81624" t="s">
        <v>17321</v>
      </c>
      <c r="G81624" t="s">
        <v>7354</v>
      </c>
      <c r="H81624" t="s">
        <v>7609</v>
      </c>
      <c r="I81624" t="b">
        <v>0</v>
      </c>
      <c r="J81624">
        <v>39983</v>
      </c>
      <c r="K81624" t="s">
        <v>8092</v>
      </c>
      <c r="L81624" t="s">
        <v>8092</v>
      </c>
    </row>
    <row r="81625" spans="1:12" x14ac:dyDescent="0.25">
      <c r="A81625" t="s">
        <v>17320</v>
      </c>
      <c r="B81625" t="s">
        <v>10958</v>
      </c>
      <c r="C81625" t="s">
        <v>11016</v>
      </c>
      <c r="D81625">
        <v>0</v>
      </c>
      <c r="E81625">
        <v>2</v>
      </c>
      <c r="F81625" t="s">
        <v>17321</v>
      </c>
      <c r="G81625" t="s">
        <v>10958</v>
      </c>
      <c r="H81625" t="s">
        <v>10958</v>
      </c>
      <c r="I81625" t="b">
        <v>0</v>
      </c>
      <c r="J81625">
        <v>39984</v>
      </c>
      <c r="K81625" t="s">
        <v>11016</v>
      </c>
      <c r="L81625" t="s">
        <v>11016</v>
      </c>
    </row>
    <row r="81626" spans="1:12" x14ac:dyDescent="0.25">
      <c r="A81626" t="s">
        <v>17320</v>
      </c>
      <c r="B81626" t="s">
        <v>200</v>
      </c>
      <c r="C81626" t="s">
        <v>301</v>
      </c>
      <c r="D81626">
        <v>2</v>
      </c>
      <c r="E81626">
        <v>0</v>
      </c>
      <c r="F81626" t="s">
        <v>15</v>
      </c>
      <c r="G81626" t="s">
        <v>202</v>
      </c>
      <c r="H81626" t="s">
        <v>200</v>
      </c>
      <c r="I81626" t="b">
        <v>0</v>
      </c>
      <c r="J81626">
        <v>39985</v>
      </c>
      <c r="K81626" t="s">
        <v>301</v>
      </c>
      <c r="L81626" t="s">
        <v>301</v>
      </c>
    </row>
    <row r="81627" spans="1:12" x14ac:dyDescent="0.25">
      <c r="A81627" t="s">
        <v>17320</v>
      </c>
      <c r="B81627" t="s">
        <v>4873</v>
      </c>
      <c r="C81627" t="s">
        <v>556</v>
      </c>
      <c r="D81627">
        <v>1</v>
      </c>
      <c r="E81627">
        <v>1</v>
      </c>
      <c r="F81627" t="s">
        <v>15</v>
      </c>
      <c r="G81627" t="s">
        <v>17322</v>
      </c>
      <c r="H81627" t="s">
        <v>4873</v>
      </c>
      <c r="I81627" t="b">
        <v>0</v>
      </c>
      <c r="J81627">
        <v>39986</v>
      </c>
      <c r="K81627" t="s">
        <v>556</v>
      </c>
      <c r="L81627" t="s">
        <v>556</v>
      </c>
    </row>
    <row r="81628" spans="1:12" x14ac:dyDescent="0.25">
      <c r="A81628" t="s">
        <v>17320</v>
      </c>
      <c r="B81628" t="s">
        <v>4347</v>
      </c>
      <c r="C81628" t="s">
        <v>2128</v>
      </c>
      <c r="D81628">
        <v>0</v>
      </c>
      <c r="E81628">
        <v>1</v>
      </c>
      <c r="F81628" t="s">
        <v>15</v>
      </c>
      <c r="G81628" t="s">
        <v>4761</v>
      </c>
      <c r="H81628" t="s">
        <v>4347</v>
      </c>
      <c r="I81628" t="b">
        <v>0</v>
      </c>
      <c r="J81628">
        <v>39987</v>
      </c>
      <c r="K81628" t="s">
        <v>2128</v>
      </c>
      <c r="L81628" t="s">
        <v>2128</v>
      </c>
    </row>
    <row r="81629" spans="1:12" x14ac:dyDescent="0.25">
      <c r="A81629" t="s">
        <v>17320</v>
      </c>
      <c r="B81629" t="s">
        <v>3465</v>
      </c>
      <c r="C81629" t="s">
        <v>1640</v>
      </c>
      <c r="D81629">
        <v>1</v>
      </c>
      <c r="E81629">
        <v>1</v>
      </c>
      <c r="F81629" t="s">
        <v>15</v>
      </c>
      <c r="G81629" t="s">
        <v>10711</v>
      </c>
      <c r="H81629" t="s">
        <v>3465</v>
      </c>
      <c r="I81629" t="b">
        <v>0</v>
      </c>
      <c r="J81629">
        <v>39988</v>
      </c>
      <c r="K81629" t="s">
        <v>1640</v>
      </c>
      <c r="L81629" t="s">
        <v>1640</v>
      </c>
    </row>
    <row r="81630" spans="1:12" x14ac:dyDescent="0.25">
      <c r="A81630" t="s">
        <v>17320</v>
      </c>
      <c r="B81630" t="s">
        <v>238</v>
      </c>
      <c r="C81630" t="s">
        <v>1165</v>
      </c>
      <c r="D81630">
        <v>2</v>
      </c>
      <c r="E81630">
        <v>1</v>
      </c>
      <c r="F81630" t="s">
        <v>15</v>
      </c>
      <c r="G81630" t="s">
        <v>491</v>
      </c>
      <c r="H81630" t="s">
        <v>238</v>
      </c>
      <c r="I81630" t="b">
        <v>0</v>
      </c>
      <c r="J81630">
        <v>39989</v>
      </c>
      <c r="K81630" t="s">
        <v>1165</v>
      </c>
      <c r="L81630" t="s">
        <v>1165</v>
      </c>
    </row>
    <row r="81631" spans="1:12" x14ac:dyDescent="0.25">
      <c r="A81631" t="s">
        <v>17320</v>
      </c>
      <c r="B81631" t="s">
        <v>717</v>
      </c>
      <c r="C81631" t="s">
        <v>2123</v>
      </c>
      <c r="D81631">
        <v>1</v>
      </c>
      <c r="E81631">
        <v>1</v>
      </c>
      <c r="F81631" t="s">
        <v>15</v>
      </c>
      <c r="G81631" t="s">
        <v>17323</v>
      </c>
      <c r="H81631" t="s">
        <v>717</v>
      </c>
      <c r="I81631" t="b">
        <v>0</v>
      </c>
      <c r="J81631">
        <v>39990</v>
      </c>
      <c r="K81631" t="s">
        <v>2123</v>
      </c>
      <c r="L81631" t="s">
        <v>2123</v>
      </c>
    </row>
    <row r="81632" spans="1:12" x14ac:dyDescent="0.25">
      <c r="A81632" t="s">
        <v>17320</v>
      </c>
      <c r="B81632" t="s">
        <v>1188</v>
      </c>
      <c r="C81632" t="s">
        <v>6028</v>
      </c>
      <c r="D81632">
        <v>2</v>
      </c>
      <c r="E81632">
        <v>0</v>
      </c>
      <c r="F81632" t="s">
        <v>15</v>
      </c>
      <c r="G81632" t="s">
        <v>17324</v>
      </c>
      <c r="H81632" t="s">
        <v>1188</v>
      </c>
      <c r="I81632" t="b">
        <v>0</v>
      </c>
      <c r="J81632">
        <v>39991</v>
      </c>
      <c r="K81632" t="s">
        <v>6028</v>
      </c>
      <c r="L81632" t="s">
        <v>6028</v>
      </c>
    </row>
    <row r="81633" spans="1:12" x14ac:dyDescent="0.25">
      <c r="A81633" t="s">
        <v>17320</v>
      </c>
      <c r="B81633" t="s">
        <v>10628</v>
      </c>
      <c r="C81633" t="s">
        <v>2743</v>
      </c>
      <c r="D81633">
        <v>1</v>
      </c>
      <c r="E81633">
        <v>1</v>
      </c>
      <c r="F81633" t="s">
        <v>15</v>
      </c>
      <c r="G81633" t="s">
        <v>10641</v>
      </c>
      <c r="H81633" t="s">
        <v>10628</v>
      </c>
      <c r="I81633" t="b">
        <v>0</v>
      </c>
      <c r="J81633">
        <v>39992</v>
      </c>
      <c r="K81633" t="s">
        <v>2743</v>
      </c>
      <c r="L81633" t="s">
        <v>2743</v>
      </c>
    </row>
    <row r="81634" spans="1:12" x14ac:dyDescent="0.25">
      <c r="A81634" t="s">
        <v>17320</v>
      </c>
      <c r="B81634" t="s">
        <v>12280</v>
      </c>
      <c r="C81634" t="s">
        <v>2655</v>
      </c>
      <c r="D81634">
        <v>1</v>
      </c>
      <c r="E81634">
        <v>1</v>
      </c>
      <c r="F81634" t="s">
        <v>13545</v>
      </c>
      <c r="G81634" t="s">
        <v>13742</v>
      </c>
      <c r="H81634" t="s">
        <v>2238</v>
      </c>
      <c r="I81634" t="b">
        <v>1</v>
      </c>
      <c r="J81634">
        <v>39993</v>
      </c>
      <c r="K81634" t="s">
        <v>2655</v>
      </c>
      <c r="L81634" t="s">
        <v>2655</v>
      </c>
    </row>
    <row r="81635" spans="1:12" x14ac:dyDescent="0.25">
      <c r="A81635" t="s">
        <v>17320</v>
      </c>
      <c r="B81635" t="s">
        <v>2238</v>
      </c>
      <c r="C81635" t="s">
        <v>6778</v>
      </c>
      <c r="D81635">
        <v>1</v>
      </c>
      <c r="E81635">
        <v>1</v>
      </c>
      <c r="F81635" t="s">
        <v>13545</v>
      </c>
      <c r="G81635" t="s">
        <v>13742</v>
      </c>
      <c r="H81635" t="s">
        <v>2238</v>
      </c>
      <c r="I81635" t="b">
        <v>0</v>
      </c>
      <c r="J81635">
        <v>39994</v>
      </c>
      <c r="K81635" t="s">
        <v>6778</v>
      </c>
      <c r="L81635" t="s">
        <v>6778</v>
      </c>
    </row>
    <row r="81636" spans="1:12" x14ac:dyDescent="0.25">
      <c r="A81636" t="s">
        <v>17320</v>
      </c>
      <c r="B81636" t="s">
        <v>6171</v>
      </c>
      <c r="C81636" t="s">
        <v>8278</v>
      </c>
      <c r="D81636">
        <v>4</v>
      </c>
      <c r="E81636">
        <v>0</v>
      </c>
      <c r="F81636" t="s">
        <v>11353</v>
      </c>
      <c r="G81636" t="s">
        <v>3378</v>
      </c>
      <c r="H81636" t="s">
        <v>6334</v>
      </c>
      <c r="I81636" t="b">
        <v>1</v>
      </c>
      <c r="J81636">
        <v>39995</v>
      </c>
      <c r="K81636" t="s">
        <v>8278</v>
      </c>
      <c r="L81636" t="s">
        <v>8278</v>
      </c>
    </row>
    <row r="81637" spans="1:12" x14ac:dyDescent="0.25">
      <c r="A81637" t="s">
        <v>17320</v>
      </c>
      <c r="B81637" t="s">
        <v>6334</v>
      </c>
      <c r="C81637" t="s">
        <v>2957</v>
      </c>
      <c r="D81637">
        <v>1</v>
      </c>
      <c r="E81637">
        <v>0</v>
      </c>
      <c r="F81637" t="s">
        <v>11353</v>
      </c>
      <c r="G81637" t="s">
        <v>3378</v>
      </c>
      <c r="H81637" t="s">
        <v>6334</v>
      </c>
      <c r="I81637" t="b">
        <v>0</v>
      </c>
      <c r="J81637">
        <v>39996</v>
      </c>
      <c r="K81637" t="s">
        <v>2957</v>
      </c>
      <c r="L81637" t="s">
        <v>2957</v>
      </c>
    </row>
    <row r="81638" spans="1:12" x14ac:dyDescent="0.25">
      <c r="A81638" t="s">
        <v>17320</v>
      </c>
      <c r="B81638" t="s">
        <v>1477</v>
      </c>
      <c r="C81638" t="s">
        <v>1672</v>
      </c>
      <c r="D81638">
        <v>0</v>
      </c>
      <c r="E81638">
        <v>0</v>
      </c>
      <c r="F81638" t="s">
        <v>17325</v>
      </c>
      <c r="G81638" t="s">
        <v>14361</v>
      </c>
      <c r="H81638" t="s">
        <v>1631</v>
      </c>
      <c r="I81638" t="b">
        <v>1</v>
      </c>
      <c r="J81638">
        <v>39997</v>
      </c>
      <c r="K81638" t="s">
        <v>1672</v>
      </c>
      <c r="L81638" t="s">
        <v>1672</v>
      </c>
    </row>
    <row r="81639" spans="1:12" x14ac:dyDescent="0.25">
      <c r="A81639" t="s">
        <v>17320</v>
      </c>
      <c r="B81639" t="s">
        <v>1187</v>
      </c>
      <c r="C81639" t="s">
        <v>1260</v>
      </c>
      <c r="D81639">
        <v>3</v>
      </c>
      <c r="E81639">
        <v>0</v>
      </c>
      <c r="F81639" t="s">
        <v>17325</v>
      </c>
      <c r="G81639" t="s">
        <v>17326</v>
      </c>
      <c r="H81639" t="s">
        <v>1187</v>
      </c>
      <c r="I81639" t="b">
        <v>0</v>
      </c>
      <c r="J81639">
        <v>39998</v>
      </c>
      <c r="K81639" t="s">
        <v>1260</v>
      </c>
      <c r="L81639" t="s">
        <v>1260</v>
      </c>
    </row>
    <row r="81640" spans="1:12" x14ac:dyDescent="0.25">
      <c r="A81640" t="s">
        <v>17327</v>
      </c>
      <c r="B81640" t="s">
        <v>345</v>
      </c>
      <c r="C81640" t="s">
        <v>716</v>
      </c>
      <c r="D81640">
        <v>1</v>
      </c>
      <c r="E81640">
        <v>1</v>
      </c>
      <c r="F81640" t="s">
        <v>17321</v>
      </c>
      <c r="G81640" t="s">
        <v>793</v>
      </c>
      <c r="H81640" t="s">
        <v>345</v>
      </c>
      <c r="I81640" t="b">
        <v>0</v>
      </c>
      <c r="J81640">
        <v>39999</v>
      </c>
      <c r="K81640" t="s">
        <v>716</v>
      </c>
      <c r="L81640" t="s">
        <v>716</v>
      </c>
    </row>
    <row r="81641" spans="1:12" x14ac:dyDescent="0.25">
      <c r="A81641" t="s">
        <v>17327</v>
      </c>
      <c r="B81641" t="s">
        <v>868</v>
      </c>
      <c r="C81641" t="s">
        <v>430</v>
      </c>
      <c r="D81641">
        <v>1</v>
      </c>
      <c r="E81641">
        <v>2</v>
      </c>
      <c r="F81641" t="s">
        <v>17321</v>
      </c>
      <c r="G81641" t="s">
        <v>10688</v>
      </c>
      <c r="H81641" t="s">
        <v>868</v>
      </c>
      <c r="I81641" t="b">
        <v>0</v>
      </c>
      <c r="J81641">
        <v>40000</v>
      </c>
      <c r="K81641" t="s">
        <v>430</v>
      </c>
      <c r="L81641" t="s">
        <v>430</v>
      </c>
    </row>
    <row r="81642" spans="1:12" x14ac:dyDescent="0.25">
      <c r="A81642" t="s">
        <v>17327</v>
      </c>
      <c r="B81642" t="s">
        <v>2409</v>
      </c>
      <c r="C81642" t="s">
        <v>1634</v>
      </c>
      <c r="D81642">
        <v>1</v>
      </c>
      <c r="E81642">
        <v>0</v>
      </c>
      <c r="F81642" t="s">
        <v>17321</v>
      </c>
      <c r="G81642" t="s">
        <v>16488</v>
      </c>
      <c r="H81642" t="s">
        <v>2409</v>
      </c>
      <c r="I81642" t="b">
        <v>0</v>
      </c>
      <c r="J81642">
        <v>40001</v>
      </c>
      <c r="K81642" t="s">
        <v>1634</v>
      </c>
      <c r="L81642" t="s">
        <v>1634</v>
      </c>
    </row>
    <row r="81643" spans="1:12" x14ac:dyDescent="0.25">
      <c r="A81643" t="s">
        <v>17327</v>
      </c>
      <c r="B81643" t="s">
        <v>846</v>
      </c>
      <c r="C81643" t="s">
        <v>2759</v>
      </c>
      <c r="D81643">
        <v>0</v>
      </c>
      <c r="E81643">
        <v>1</v>
      </c>
      <c r="F81643" t="s">
        <v>17321</v>
      </c>
      <c r="G81643" t="s">
        <v>2346</v>
      </c>
      <c r="H81643" t="s">
        <v>846</v>
      </c>
      <c r="I81643" t="b">
        <v>0</v>
      </c>
      <c r="J81643">
        <v>40002</v>
      </c>
      <c r="K81643" t="s">
        <v>2759</v>
      </c>
      <c r="L81643" t="s">
        <v>2759</v>
      </c>
    </row>
    <row r="81644" spans="1:12" x14ac:dyDescent="0.25">
      <c r="A81644" t="s">
        <v>17327</v>
      </c>
      <c r="B81644" t="s">
        <v>743</v>
      </c>
      <c r="C81644" t="s">
        <v>2410</v>
      </c>
      <c r="D81644">
        <v>0</v>
      </c>
      <c r="E81644">
        <v>0</v>
      </c>
      <c r="F81644" t="s">
        <v>17321</v>
      </c>
      <c r="G81644" t="s">
        <v>17258</v>
      </c>
      <c r="H81644" t="s">
        <v>743</v>
      </c>
      <c r="I81644" t="b">
        <v>0</v>
      </c>
      <c r="J81644">
        <v>40003</v>
      </c>
      <c r="K81644" t="s">
        <v>2410</v>
      </c>
      <c r="L81644" t="s">
        <v>2410</v>
      </c>
    </row>
    <row r="81645" spans="1:12" x14ac:dyDescent="0.25">
      <c r="A81645" t="s">
        <v>17327</v>
      </c>
      <c r="B81645" t="s">
        <v>6112</v>
      </c>
      <c r="C81645" t="s">
        <v>3544</v>
      </c>
      <c r="D81645">
        <v>3</v>
      </c>
      <c r="E81645">
        <v>1</v>
      </c>
      <c r="F81645" t="s">
        <v>17321</v>
      </c>
      <c r="G81645" t="s">
        <v>6563</v>
      </c>
      <c r="H81645" t="s">
        <v>6112</v>
      </c>
      <c r="I81645" t="b">
        <v>0</v>
      </c>
      <c r="J81645">
        <v>40004</v>
      </c>
      <c r="K81645" t="s">
        <v>3544</v>
      </c>
      <c r="L81645" t="s">
        <v>3544</v>
      </c>
    </row>
    <row r="81646" spans="1:12" x14ac:dyDescent="0.25">
      <c r="A81646" t="s">
        <v>17327</v>
      </c>
      <c r="B81646" t="s">
        <v>7614</v>
      </c>
      <c r="C81646" t="s">
        <v>14342</v>
      </c>
      <c r="D81646">
        <v>0</v>
      </c>
      <c r="E81646">
        <v>0</v>
      </c>
      <c r="F81646" t="s">
        <v>17321</v>
      </c>
      <c r="G81646" t="s">
        <v>11628</v>
      </c>
      <c r="H81646" t="s">
        <v>7614</v>
      </c>
      <c r="I81646" t="b">
        <v>0</v>
      </c>
      <c r="J81646">
        <v>40005</v>
      </c>
      <c r="K81646" t="s">
        <v>14342</v>
      </c>
      <c r="L81646" t="s">
        <v>14342</v>
      </c>
    </row>
    <row r="81647" spans="1:12" x14ac:dyDescent="0.25">
      <c r="A81647" t="s">
        <v>17327</v>
      </c>
      <c r="B81647" t="s">
        <v>197</v>
      </c>
      <c r="C81647" t="s">
        <v>698</v>
      </c>
      <c r="D81647">
        <v>3</v>
      </c>
      <c r="E81647">
        <v>0</v>
      </c>
      <c r="F81647" t="s">
        <v>15</v>
      </c>
      <c r="G81647" t="s">
        <v>3823</v>
      </c>
      <c r="H81647" t="s">
        <v>68</v>
      </c>
      <c r="I81647" t="b">
        <v>1</v>
      </c>
      <c r="J81647">
        <v>40006</v>
      </c>
      <c r="K81647" t="s">
        <v>698</v>
      </c>
      <c r="L81647" t="s">
        <v>698</v>
      </c>
    </row>
    <row r="81648" spans="1:12" x14ac:dyDescent="0.25">
      <c r="A81648" t="s">
        <v>17327</v>
      </c>
      <c r="B81648" t="s">
        <v>2775</v>
      </c>
      <c r="C81648" t="s">
        <v>3077</v>
      </c>
      <c r="D81648">
        <v>2</v>
      </c>
      <c r="E81648">
        <v>0</v>
      </c>
      <c r="F81648" t="s">
        <v>15</v>
      </c>
      <c r="G81648" t="s">
        <v>5134</v>
      </c>
      <c r="H81648" t="s">
        <v>2775</v>
      </c>
      <c r="I81648" t="b">
        <v>0</v>
      </c>
      <c r="J81648">
        <v>40007</v>
      </c>
      <c r="K81648" t="s">
        <v>3077</v>
      </c>
      <c r="L81648" t="s">
        <v>3077</v>
      </c>
    </row>
    <row r="81649" spans="1:12" x14ac:dyDescent="0.25">
      <c r="A81649" t="s">
        <v>17327</v>
      </c>
      <c r="B81649" t="s">
        <v>1997</v>
      </c>
      <c r="C81649" t="s">
        <v>967</v>
      </c>
      <c r="D81649">
        <v>2</v>
      </c>
      <c r="E81649">
        <v>0</v>
      </c>
      <c r="F81649" t="s">
        <v>15</v>
      </c>
      <c r="G81649" t="s">
        <v>15408</v>
      </c>
      <c r="H81649" t="s">
        <v>68</v>
      </c>
      <c r="I81649" t="b">
        <v>1</v>
      </c>
      <c r="J81649">
        <v>40008</v>
      </c>
      <c r="K81649" t="s">
        <v>967</v>
      </c>
      <c r="L81649" t="s">
        <v>967</v>
      </c>
    </row>
    <row r="81650" spans="1:12" x14ac:dyDescent="0.25">
      <c r="A81650" t="s">
        <v>17327</v>
      </c>
      <c r="B81650" t="s">
        <v>2648</v>
      </c>
      <c r="C81650" t="s">
        <v>696</v>
      </c>
      <c r="D81650">
        <v>2</v>
      </c>
      <c r="E81650">
        <v>0</v>
      </c>
      <c r="F81650" t="s">
        <v>15</v>
      </c>
      <c r="G81650" t="s">
        <v>15767</v>
      </c>
      <c r="H81650" t="s">
        <v>2648</v>
      </c>
      <c r="I81650" t="b">
        <v>0</v>
      </c>
      <c r="J81650">
        <v>40009</v>
      </c>
      <c r="K81650" t="s">
        <v>696</v>
      </c>
      <c r="L81650" t="s">
        <v>696</v>
      </c>
    </row>
    <row r="81651" spans="1:12" x14ac:dyDescent="0.25">
      <c r="A81651" t="s">
        <v>17327</v>
      </c>
      <c r="B81651" t="s">
        <v>798</v>
      </c>
      <c r="C81651" t="s">
        <v>196</v>
      </c>
      <c r="D81651">
        <v>1</v>
      </c>
      <c r="E81651">
        <v>4</v>
      </c>
      <c r="F81651" t="s">
        <v>15</v>
      </c>
      <c r="G81651" t="s">
        <v>9716</v>
      </c>
      <c r="H81651" t="s">
        <v>68</v>
      </c>
      <c r="I81651" t="b">
        <v>1</v>
      </c>
      <c r="J81651">
        <v>40010</v>
      </c>
      <c r="K81651" t="s">
        <v>196</v>
      </c>
      <c r="L81651" t="s">
        <v>196</v>
      </c>
    </row>
    <row r="81652" spans="1:12" x14ac:dyDescent="0.25">
      <c r="A81652" t="s">
        <v>17327</v>
      </c>
      <c r="B81652" t="s">
        <v>5640</v>
      </c>
      <c r="C81652" t="s">
        <v>684</v>
      </c>
      <c r="D81652">
        <v>1</v>
      </c>
      <c r="E81652">
        <v>0</v>
      </c>
      <c r="F81652" t="s">
        <v>15</v>
      </c>
      <c r="G81652" t="s">
        <v>6471</v>
      </c>
      <c r="H81652" t="s">
        <v>5640</v>
      </c>
      <c r="I81652" t="b">
        <v>0</v>
      </c>
      <c r="J81652">
        <v>40011</v>
      </c>
      <c r="K81652" t="s">
        <v>684</v>
      </c>
      <c r="L81652" t="s">
        <v>684</v>
      </c>
    </row>
    <row r="81653" spans="1:12" x14ac:dyDescent="0.25">
      <c r="A81653" t="s">
        <v>17327</v>
      </c>
      <c r="B81653" t="s">
        <v>13</v>
      </c>
      <c r="C81653" t="s">
        <v>222</v>
      </c>
      <c r="D81653">
        <v>0</v>
      </c>
      <c r="E81653">
        <v>4</v>
      </c>
      <c r="F81653" t="s">
        <v>15</v>
      </c>
      <c r="G81653" t="s">
        <v>16</v>
      </c>
      <c r="H81653" t="s">
        <v>13</v>
      </c>
      <c r="I81653" t="b">
        <v>0</v>
      </c>
      <c r="J81653">
        <v>40012</v>
      </c>
      <c r="K81653" t="s">
        <v>222</v>
      </c>
      <c r="L81653" t="s">
        <v>222</v>
      </c>
    </row>
    <row r="81654" spans="1:12" x14ac:dyDescent="0.25">
      <c r="A81654" t="s">
        <v>17327</v>
      </c>
      <c r="B81654" t="s">
        <v>3073</v>
      </c>
      <c r="C81654" t="s">
        <v>2446</v>
      </c>
      <c r="D81654">
        <v>1</v>
      </c>
      <c r="E81654">
        <v>1</v>
      </c>
      <c r="F81654" t="s">
        <v>15</v>
      </c>
      <c r="G81654" t="s">
        <v>16938</v>
      </c>
      <c r="H81654" t="s">
        <v>3073</v>
      </c>
      <c r="I81654" t="b">
        <v>0</v>
      </c>
      <c r="J81654">
        <v>40013</v>
      </c>
      <c r="K81654" t="s">
        <v>2446</v>
      </c>
      <c r="L81654" t="s">
        <v>2446</v>
      </c>
    </row>
    <row r="81655" spans="1:12" x14ac:dyDescent="0.25">
      <c r="A81655" t="s">
        <v>17327</v>
      </c>
      <c r="B81655" t="s">
        <v>68</v>
      </c>
      <c r="C81655" t="s">
        <v>506</v>
      </c>
      <c r="D81655">
        <v>0</v>
      </c>
      <c r="E81655">
        <v>2</v>
      </c>
      <c r="F81655" t="s">
        <v>15</v>
      </c>
      <c r="G81655" t="s">
        <v>2618</v>
      </c>
      <c r="H81655" t="s">
        <v>68</v>
      </c>
      <c r="I81655" t="b">
        <v>0</v>
      </c>
      <c r="J81655">
        <v>40014</v>
      </c>
      <c r="K81655" t="s">
        <v>506</v>
      </c>
      <c r="L81655" t="s">
        <v>506</v>
      </c>
    </row>
    <row r="81656" spans="1:12" x14ac:dyDescent="0.25">
      <c r="A81656" t="s">
        <v>17327</v>
      </c>
      <c r="B81656" t="s">
        <v>2002</v>
      </c>
      <c r="C81656" t="s">
        <v>1999</v>
      </c>
      <c r="D81656">
        <v>1</v>
      </c>
      <c r="E81656">
        <v>2</v>
      </c>
      <c r="F81656" t="s">
        <v>15</v>
      </c>
      <c r="G81656" t="s">
        <v>10534</v>
      </c>
      <c r="H81656" t="s">
        <v>68</v>
      </c>
      <c r="I81656" t="b">
        <v>1</v>
      </c>
      <c r="J81656">
        <v>40015</v>
      </c>
      <c r="K81656" t="s">
        <v>1999</v>
      </c>
      <c r="L81656" t="s">
        <v>1999</v>
      </c>
    </row>
    <row r="81657" spans="1:12" x14ac:dyDescent="0.25">
      <c r="A81657" t="s">
        <v>17327</v>
      </c>
      <c r="B81657" t="s">
        <v>11693</v>
      </c>
      <c r="C81657" t="s">
        <v>2961</v>
      </c>
      <c r="D81657">
        <v>0</v>
      </c>
      <c r="E81657">
        <v>0</v>
      </c>
      <c r="F81657" t="s">
        <v>11353</v>
      </c>
      <c r="G81657" t="s">
        <v>3378</v>
      </c>
      <c r="H81657" t="s">
        <v>6334</v>
      </c>
      <c r="I81657" t="b">
        <v>1</v>
      </c>
      <c r="J81657">
        <v>40016</v>
      </c>
      <c r="K81657" t="s">
        <v>2961</v>
      </c>
      <c r="L81657" t="s">
        <v>2961</v>
      </c>
    </row>
    <row r="81658" spans="1:12" x14ac:dyDescent="0.25">
      <c r="A81658" t="s">
        <v>17327</v>
      </c>
      <c r="B81658" t="s">
        <v>9146</v>
      </c>
      <c r="C81658" t="s">
        <v>1780</v>
      </c>
      <c r="D81658">
        <v>0</v>
      </c>
      <c r="E81658">
        <v>5</v>
      </c>
      <c r="F81658" t="s">
        <v>17325</v>
      </c>
      <c r="G81658" t="s">
        <v>9148</v>
      </c>
      <c r="H81658" t="s">
        <v>9146</v>
      </c>
      <c r="I81658" t="b">
        <v>0</v>
      </c>
      <c r="J81658">
        <v>40017</v>
      </c>
      <c r="K81658" t="s">
        <v>1780</v>
      </c>
      <c r="L81658" t="s">
        <v>1780</v>
      </c>
    </row>
    <row r="81659" spans="1:12" x14ac:dyDescent="0.25">
      <c r="A81659" t="s">
        <v>17327</v>
      </c>
      <c r="B81659" t="s">
        <v>6187</v>
      </c>
      <c r="C81659" t="s">
        <v>1934</v>
      </c>
      <c r="D81659">
        <v>0</v>
      </c>
      <c r="E81659">
        <v>3</v>
      </c>
      <c r="F81659" t="s">
        <v>17325</v>
      </c>
      <c r="G81659" t="s">
        <v>16082</v>
      </c>
      <c r="H81659" t="s">
        <v>6187</v>
      </c>
      <c r="I81659" t="b">
        <v>0</v>
      </c>
      <c r="J81659">
        <v>40018</v>
      </c>
      <c r="K81659" t="s">
        <v>1934</v>
      </c>
      <c r="L81659" t="s">
        <v>1934</v>
      </c>
    </row>
    <row r="81660" spans="1:12" x14ac:dyDescent="0.25">
      <c r="A81660" t="s">
        <v>17327</v>
      </c>
      <c r="B81660" t="s">
        <v>8637</v>
      </c>
      <c r="C81660" t="s">
        <v>5822</v>
      </c>
      <c r="D81660">
        <v>4</v>
      </c>
      <c r="E81660">
        <v>0</v>
      </c>
      <c r="F81660" t="s">
        <v>17325</v>
      </c>
      <c r="G81660" t="s">
        <v>8638</v>
      </c>
      <c r="H81660" t="s">
        <v>8637</v>
      </c>
      <c r="I81660" t="b">
        <v>0</v>
      </c>
      <c r="J81660">
        <v>40019</v>
      </c>
      <c r="K81660" t="s">
        <v>5822</v>
      </c>
      <c r="L81660" t="s">
        <v>5822</v>
      </c>
    </row>
    <row r="81661" spans="1:12" x14ac:dyDescent="0.25">
      <c r="A81661" t="s">
        <v>17328</v>
      </c>
      <c r="B81661" t="s">
        <v>227</v>
      </c>
      <c r="C81661" t="s">
        <v>2405</v>
      </c>
      <c r="D81661">
        <v>6</v>
      </c>
      <c r="E81661">
        <v>0</v>
      </c>
      <c r="F81661" t="s">
        <v>17321</v>
      </c>
      <c r="G81661" t="s">
        <v>424</v>
      </c>
      <c r="H81661" t="s">
        <v>227</v>
      </c>
      <c r="I81661" t="b">
        <v>0</v>
      </c>
      <c r="J81661">
        <v>40020</v>
      </c>
      <c r="K81661" t="s">
        <v>2405</v>
      </c>
      <c r="L81661" t="s">
        <v>2405</v>
      </c>
    </row>
    <row r="81662" spans="1:12" x14ac:dyDescent="0.25">
      <c r="A81662" t="s">
        <v>17328</v>
      </c>
      <c r="B81662" t="s">
        <v>14</v>
      </c>
      <c r="C81662" t="s">
        <v>447</v>
      </c>
      <c r="D81662">
        <v>1</v>
      </c>
      <c r="E81662">
        <v>2</v>
      </c>
      <c r="F81662" t="s">
        <v>17321</v>
      </c>
      <c r="G81662" t="s">
        <v>18</v>
      </c>
      <c r="H81662" t="s">
        <v>14</v>
      </c>
      <c r="I81662" t="b">
        <v>0</v>
      </c>
      <c r="J81662">
        <v>40021</v>
      </c>
      <c r="K81662" t="s">
        <v>447</v>
      </c>
      <c r="L81662" t="s">
        <v>447</v>
      </c>
    </row>
    <row r="81663" spans="1:12" x14ac:dyDescent="0.25">
      <c r="A81663" t="s">
        <v>17328</v>
      </c>
      <c r="B81663" t="s">
        <v>40</v>
      </c>
      <c r="C81663" t="s">
        <v>11523</v>
      </c>
      <c r="D81663">
        <v>1</v>
      </c>
      <c r="E81663">
        <v>2</v>
      </c>
      <c r="F81663" t="s">
        <v>17321</v>
      </c>
      <c r="G81663" t="s">
        <v>41</v>
      </c>
      <c r="H81663" t="s">
        <v>40</v>
      </c>
      <c r="I81663" t="b">
        <v>0</v>
      </c>
      <c r="J81663">
        <v>40022</v>
      </c>
      <c r="K81663" t="s">
        <v>11523</v>
      </c>
      <c r="L81663" t="s">
        <v>11523</v>
      </c>
    </row>
    <row r="81664" spans="1:12" x14ac:dyDescent="0.25">
      <c r="A81664" t="s">
        <v>17328</v>
      </c>
      <c r="B81664" t="s">
        <v>398</v>
      </c>
      <c r="C81664" t="s">
        <v>201</v>
      </c>
      <c r="D81664">
        <v>1</v>
      </c>
      <c r="E81664">
        <v>0</v>
      </c>
      <c r="F81664" t="s">
        <v>17321</v>
      </c>
      <c r="G81664" t="s">
        <v>3601</v>
      </c>
      <c r="H81664" t="s">
        <v>398</v>
      </c>
      <c r="I81664" t="b">
        <v>0</v>
      </c>
      <c r="J81664">
        <v>40023</v>
      </c>
      <c r="K81664" t="s">
        <v>201</v>
      </c>
      <c r="L81664" t="s">
        <v>201</v>
      </c>
    </row>
    <row r="81665" spans="1:12" x14ac:dyDescent="0.25">
      <c r="A81665" t="s">
        <v>17328</v>
      </c>
      <c r="B81665" t="s">
        <v>655</v>
      </c>
      <c r="C81665" t="s">
        <v>1287</v>
      </c>
      <c r="D81665">
        <v>0</v>
      </c>
      <c r="E81665">
        <v>1</v>
      </c>
      <c r="F81665" t="s">
        <v>17321</v>
      </c>
      <c r="G81665" t="s">
        <v>691</v>
      </c>
      <c r="H81665" t="s">
        <v>655</v>
      </c>
      <c r="I81665" t="b">
        <v>0</v>
      </c>
      <c r="J81665">
        <v>40024</v>
      </c>
      <c r="K81665" t="s">
        <v>1287</v>
      </c>
      <c r="L81665" t="s">
        <v>1287</v>
      </c>
    </row>
    <row r="81666" spans="1:12" x14ac:dyDescent="0.25">
      <c r="A81666" t="s">
        <v>17328</v>
      </c>
      <c r="B81666" t="s">
        <v>1224</v>
      </c>
      <c r="C81666" t="s">
        <v>10281</v>
      </c>
      <c r="D81666">
        <v>5</v>
      </c>
      <c r="E81666">
        <v>0</v>
      </c>
      <c r="F81666" t="s">
        <v>17321</v>
      </c>
      <c r="G81666" t="s">
        <v>5119</v>
      </c>
      <c r="H81666" t="s">
        <v>1224</v>
      </c>
      <c r="I81666" t="b">
        <v>0</v>
      </c>
      <c r="J81666">
        <v>40025</v>
      </c>
      <c r="K81666" t="s">
        <v>10281</v>
      </c>
      <c r="L81666" t="s">
        <v>10281</v>
      </c>
    </row>
    <row r="81667" spans="1:12" x14ac:dyDescent="0.25">
      <c r="A81667" t="s">
        <v>17328</v>
      </c>
      <c r="B81667" t="s">
        <v>402</v>
      </c>
      <c r="C81667" t="s">
        <v>3472</v>
      </c>
      <c r="D81667">
        <v>4</v>
      </c>
      <c r="E81667">
        <v>0</v>
      </c>
      <c r="F81667" t="s">
        <v>17321</v>
      </c>
      <c r="G81667" t="s">
        <v>17329</v>
      </c>
      <c r="H81667" t="s">
        <v>402</v>
      </c>
      <c r="I81667" t="b">
        <v>0</v>
      </c>
      <c r="J81667">
        <v>40026</v>
      </c>
      <c r="K81667" t="s">
        <v>3472</v>
      </c>
      <c r="L81667" t="s">
        <v>3472</v>
      </c>
    </row>
    <row r="81668" spans="1:12" x14ac:dyDescent="0.25">
      <c r="A81668" t="s">
        <v>17328</v>
      </c>
      <c r="B81668" t="s">
        <v>5848</v>
      </c>
      <c r="C81668" t="s">
        <v>17314</v>
      </c>
      <c r="D81668">
        <v>1</v>
      </c>
      <c r="E81668">
        <v>0</v>
      </c>
      <c r="F81668" t="s">
        <v>17315</v>
      </c>
      <c r="G81668" t="s">
        <v>8692</v>
      </c>
      <c r="H81668" t="s">
        <v>5848</v>
      </c>
      <c r="I81668" t="b">
        <v>0</v>
      </c>
      <c r="J81668">
        <v>40027</v>
      </c>
      <c r="K81668" t="s">
        <v>17314</v>
      </c>
      <c r="L81668" t="s">
        <v>17314</v>
      </c>
    </row>
    <row r="81669" spans="1:12" x14ac:dyDescent="0.25">
      <c r="A81669" t="s">
        <v>17328</v>
      </c>
      <c r="B81669" t="s">
        <v>6725</v>
      </c>
      <c r="C81669" t="s">
        <v>3517</v>
      </c>
      <c r="D81669">
        <v>1</v>
      </c>
      <c r="E81669">
        <v>0</v>
      </c>
      <c r="F81669" t="s">
        <v>4079</v>
      </c>
      <c r="G81669" t="s">
        <v>12285</v>
      </c>
      <c r="H81669" t="s">
        <v>6725</v>
      </c>
      <c r="I81669" t="b">
        <v>0</v>
      </c>
      <c r="J81669">
        <v>40028</v>
      </c>
      <c r="K81669" t="s">
        <v>3517</v>
      </c>
      <c r="L81669" t="s">
        <v>3517</v>
      </c>
    </row>
    <row r="81670" spans="1:12" x14ac:dyDescent="0.25">
      <c r="A81670" t="s">
        <v>17328</v>
      </c>
      <c r="B81670" t="s">
        <v>14531</v>
      </c>
      <c r="C81670" t="s">
        <v>3931</v>
      </c>
      <c r="D81670">
        <v>1</v>
      </c>
      <c r="E81670">
        <v>1</v>
      </c>
      <c r="F81670" t="s">
        <v>4079</v>
      </c>
      <c r="G81670" t="s">
        <v>15530</v>
      </c>
      <c r="H81670" t="s">
        <v>14531</v>
      </c>
      <c r="I81670" t="b">
        <v>0</v>
      </c>
      <c r="J81670">
        <v>40029</v>
      </c>
      <c r="K81670" t="s">
        <v>3931</v>
      </c>
      <c r="L81670" t="s">
        <v>3931</v>
      </c>
    </row>
    <row r="81671" spans="1:12" x14ac:dyDescent="0.25">
      <c r="A81671" t="s">
        <v>17328</v>
      </c>
      <c r="B81671" t="s">
        <v>3934</v>
      </c>
      <c r="C81671" t="s">
        <v>3135</v>
      </c>
      <c r="D81671">
        <v>1</v>
      </c>
      <c r="E81671">
        <v>1</v>
      </c>
      <c r="F81671" t="s">
        <v>4079</v>
      </c>
      <c r="G81671" t="s">
        <v>4263</v>
      </c>
      <c r="H81671" t="s">
        <v>3934</v>
      </c>
      <c r="I81671" t="b">
        <v>0</v>
      </c>
      <c r="J81671">
        <v>40030</v>
      </c>
      <c r="K81671" t="s">
        <v>3135</v>
      </c>
      <c r="L81671" t="s">
        <v>3135</v>
      </c>
    </row>
    <row r="81672" spans="1:12" x14ac:dyDescent="0.25">
      <c r="A81672" t="s">
        <v>17328</v>
      </c>
      <c r="B81672" t="s">
        <v>3044</v>
      </c>
      <c r="C81672" t="s">
        <v>4344</v>
      </c>
      <c r="D81672">
        <v>1</v>
      </c>
      <c r="E81672">
        <v>1</v>
      </c>
      <c r="F81672" t="s">
        <v>4079</v>
      </c>
      <c r="G81672" t="s">
        <v>8654</v>
      </c>
      <c r="H81672" t="s">
        <v>3044</v>
      </c>
      <c r="I81672" t="b">
        <v>0</v>
      </c>
      <c r="J81672">
        <v>40031</v>
      </c>
      <c r="K81672" t="s">
        <v>4344</v>
      </c>
      <c r="L81672" t="s">
        <v>4344</v>
      </c>
    </row>
    <row r="81673" spans="1:12" x14ac:dyDescent="0.25">
      <c r="A81673" t="s">
        <v>17328</v>
      </c>
      <c r="B81673" t="s">
        <v>941</v>
      </c>
      <c r="C81673" t="s">
        <v>3590</v>
      </c>
      <c r="D81673">
        <v>0</v>
      </c>
      <c r="E81673">
        <v>0</v>
      </c>
      <c r="F81673" t="s">
        <v>4079</v>
      </c>
      <c r="G81673" t="s">
        <v>2802</v>
      </c>
      <c r="H81673" t="s">
        <v>941</v>
      </c>
      <c r="I81673" t="b">
        <v>0</v>
      </c>
      <c r="J81673">
        <v>40032</v>
      </c>
      <c r="K81673" t="s">
        <v>3590</v>
      </c>
      <c r="L81673" t="s">
        <v>3590</v>
      </c>
    </row>
    <row r="81674" spans="1:12" x14ac:dyDescent="0.25">
      <c r="A81674" t="s">
        <v>17328</v>
      </c>
      <c r="B81674" t="s">
        <v>5138</v>
      </c>
      <c r="C81674" t="s">
        <v>3935</v>
      </c>
      <c r="D81674">
        <v>2</v>
      </c>
      <c r="E81674">
        <v>0</v>
      </c>
      <c r="F81674" t="s">
        <v>4079</v>
      </c>
      <c r="G81674" t="s">
        <v>5139</v>
      </c>
      <c r="H81674" t="s">
        <v>5138</v>
      </c>
      <c r="I81674" t="b">
        <v>0</v>
      </c>
      <c r="J81674">
        <v>40033</v>
      </c>
      <c r="K81674" t="s">
        <v>3935</v>
      </c>
      <c r="L81674" t="s">
        <v>3935</v>
      </c>
    </row>
    <row r="81675" spans="1:12" x14ac:dyDescent="0.25">
      <c r="A81675" t="s">
        <v>17328</v>
      </c>
      <c r="B81675" t="s">
        <v>912</v>
      </c>
      <c r="C81675" t="s">
        <v>4858</v>
      </c>
      <c r="D81675">
        <v>6</v>
      </c>
      <c r="E81675">
        <v>0</v>
      </c>
      <c r="F81675" t="s">
        <v>4079</v>
      </c>
      <c r="G81675" t="s">
        <v>3947</v>
      </c>
      <c r="H81675" t="s">
        <v>912</v>
      </c>
      <c r="I81675" t="b">
        <v>0</v>
      </c>
      <c r="J81675">
        <v>40034</v>
      </c>
      <c r="K81675" t="s">
        <v>4858</v>
      </c>
      <c r="L81675" t="s">
        <v>4858</v>
      </c>
    </row>
    <row r="81676" spans="1:12" x14ac:dyDescent="0.25">
      <c r="A81676" t="s">
        <v>17328</v>
      </c>
      <c r="B81676" t="s">
        <v>9944</v>
      </c>
      <c r="C81676" t="s">
        <v>2397</v>
      </c>
      <c r="D81676">
        <v>1</v>
      </c>
      <c r="E81676">
        <v>1</v>
      </c>
      <c r="F81676" t="s">
        <v>4079</v>
      </c>
      <c r="G81676" t="s">
        <v>9945</v>
      </c>
      <c r="H81676" t="s">
        <v>9944</v>
      </c>
      <c r="I81676" t="b">
        <v>0</v>
      </c>
      <c r="J81676">
        <v>40035</v>
      </c>
      <c r="K81676" t="s">
        <v>2397</v>
      </c>
      <c r="L81676" t="s">
        <v>2397</v>
      </c>
    </row>
    <row r="81677" spans="1:12" x14ac:dyDescent="0.25">
      <c r="A81677" t="s">
        <v>17328</v>
      </c>
      <c r="B81677" t="s">
        <v>1053</v>
      </c>
      <c r="C81677" t="s">
        <v>2341</v>
      </c>
      <c r="D81677">
        <v>0</v>
      </c>
      <c r="E81677">
        <v>0</v>
      </c>
      <c r="F81677" t="s">
        <v>4079</v>
      </c>
      <c r="G81677" t="s">
        <v>17330</v>
      </c>
      <c r="H81677" t="s">
        <v>1053</v>
      </c>
      <c r="I81677" t="b">
        <v>0</v>
      </c>
      <c r="J81677">
        <v>40036</v>
      </c>
      <c r="K81677" t="s">
        <v>2341</v>
      </c>
      <c r="L81677" t="s">
        <v>2341</v>
      </c>
    </row>
    <row r="81678" spans="1:12" x14ac:dyDescent="0.25">
      <c r="A81678" t="s">
        <v>17328</v>
      </c>
      <c r="B81678" t="s">
        <v>2957</v>
      </c>
      <c r="C81678" t="s">
        <v>8278</v>
      </c>
      <c r="D81678">
        <v>3</v>
      </c>
      <c r="E81678">
        <v>0</v>
      </c>
      <c r="F81678" t="s">
        <v>11353</v>
      </c>
      <c r="G81678" t="s">
        <v>3378</v>
      </c>
      <c r="H81678" t="s">
        <v>6334</v>
      </c>
      <c r="I81678" t="b">
        <v>1</v>
      </c>
      <c r="J81678">
        <v>40037</v>
      </c>
      <c r="K81678" t="s">
        <v>8278</v>
      </c>
      <c r="L81678" t="s">
        <v>8278</v>
      </c>
    </row>
    <row r="81679" spans="1:12" x14ac:dyDescent="0.25">
      <c r="A81679" t="s">
        <v>17328</v>
      </c>
      <c r="B81679" t="s">
        <v>6334</v>
      </c>
      <c r="C81679" t="s">
        <v>6171</v>
      </c>
      <c r="D81679">
        <v>0</v>
      </c>
      <c r="E81679">
        <v>2</v>
      </c>
      <c r="F81679" t="s">
        <v>11353</v>
      </c>
      <c r="G81679" t="s">
        <v>3378</v>
      </c>
      <c r="H81679" t="s">
        <v>6334</v>
      </c>
      <c r="I81679" t="b">
        <v>0</v>
      </c>
      <c r="J81679">
        <v>40038</v>
      </c>
      <c r="K81679" t="s">
        <v>6171</v>
      </c>
      <c r="L81679" t="s">
        <v>6171</v>
      </c>
    </row>
    <row r="81680" spans="1:12" x14ac:dyDescent="0.25">
      <c r="A81680" t="s">
        <v>17328</v>
      </c>
      <c r="B81680" t="s">
        <v>4052</v>
      </c>
      <c r="C81680" t="s">
        <v>1269</v>
      </c>
      <c r="D81680">
        <v>0</v>
      </c>
      <c r="E81680">
        <v>2</v>
      </c>
      <c r="F81680" t="s">
        <v>17325</v>
      </c>
      <c r="G81680" t="s">
        <v>4834</v>
      </c>
      <c r="H81680" t="s">
        <v>4052</v>
      </c>
      <c r="I81680" t="b">
        <v>0</v>
      </c>
      <c r="J81680">
        <v>40039</v>
      </c>
      <c r="K81680" t="s">
        <v>1269</v>
      </c>
      <c r="L81680" t="s">
        <v>1269</v>
      </c>
    </row>
    <row r="81681" spans="1:12" x14ac:dyDescent="0.25">
      <c r="A81681" t="s">
        <v>17328</v>
      </c>
      <c r="B81681" t="s">
        <v>1622</v>
      </c>
      <c r="C81681" t="s">
        <v>12417</v>
      </c>
      <c r="D81681">
        <v>11</v>
      </c>
      <c r="E81681">
        <v>0</v>
      </c>
      <c r="F81681" t="s">
        <v>17325</v>
      </c>
      <c r="G81681" t="s">
        <v>1966</v>
      </c>
      <c r="H81681" t="s">
        <v>1622</v>
      </c>
      <c r="I81681" t="b">
        <v>0</v>
      </c>
      <c r="J81681">
        <v>40040</v>
      </c>
      <c r="K81681" t="s">
        <v>12417</v>
      </c>
      <c r="L81681" t="s">
        <v>12417</v>
      </c>
    </row>
    <row r="81682" spans="1:12" x14ac:dyDescent="0.25">
      <c r="A81682" t="s">
        <v>17328</v>
      </c>
      <c r="B81682" t="s">
        <v>10367</v>
      </c>
      <c r="C81682" t="s">
        <v>697</v>
      </c>
      <c r="D81682">
        <v>1</v>
      </c>
      <c r="E81682">
        <v>2</v>
      </c>
      <c r="F81682" t="s">
        <v>17325</v>
      </c>
      <c r="G81682" t="s">
        <v>13839</v>
      </c>
      <c r="H81682" t="s">
        <v>10367</v>
      </c>
      <c r="I81682" t="b">
        <v>0</v>
      </c>
      <c r="J81682">
        <v>40041</v>
      </c>
      <c r="K81682" t="s">
        <v>697</v>
      </c>
      <c r="L81682" t="s">
        <v>697</v>
      </c>
    </row>
    <row r="81683" spans="1:12" x14ac:dyDescent="0.25">
      <c r="A81683" t="s">
        <v>17331</v>
      </c>
      <c r="B81683" t="s">
        <v>223</v>
      </c>
      <c r="C81683" t="s">
        <v>238</v>
      </c>
      <c r="D81683">
        <v>2</v>
      </c>
      <c r="E81683">
        <v>1</v>
      </c>
      <c r="F81683" t="s">
        <v>17321</v>
      </c>
      <c r="G81683" t="s">
        <v>228</v>
      </c>
      <c r="H81683" t="s">
        <v>223</v>
      </c>
      <c r="I81683" t="b">
        <v>0</v>
      </c>
      <c r="J81683">
        <v>40042</v>
      </c>
      <c r="K81683" t="s">
        <v>238</v>
      </c>
      <c r="L81683" t="s">
        <v>238</v>
      </c>
    </row>
    <row r="81684" spans="1:12" x14ac:dyDescent="0.25">
      <c r="A81684" t="s">
        <v>17331</v>
      </c>
      <c r="B81684" t="s">
        <v>1226</v>
      </c>
      <c r="C81684" t="s">
        <v>2092</v>
      </c>
      <c r="D81684">
        <v>1</v>
      </c>
      <c r="E81684">
        <v>0</v>
      </c>
      <c r="F81684" t="s">
        <v>17321</v>
      </c>
      <c r="G81684" t="s">
        <v>17332</v>
      </c>
      <c r="H81684" t="s">
        <v>1226</v>
      </c>
      <c r="I81684" t="b">
        <v>0</v>
      </c>
      <c r="J81684">
        <v>40043</v>
      </c>
      <c r="K81684" t="s">
        <v>2092</v>
      </c>
      <c r="L81684" t="s">
        <v>2092</v>
      </c>
    </row>
    <row r="81685" spans="1:12" x14ac:dyDescent="0.25">
      <c r="A81685" t="s">
        <v>17331</v>
      </c>
      <c r="B81685" t="s">
        <v>440</v>
      </c>
      <c r="C81685" t="s">
        <v>23</v>
      </c>
      <c r="D81685">
        <v>2</v>
      </c>
      <c r="E81685">
        <v>0</v>
      </c>
      <c r="F81685" t="s">
        <v>17321</v>
      </c>
      <c r="G81685" t="s">
        <v>17333</v>
      </c>
      <c r="H81685" t="s">
        <v>440</v>
      </c>
      <c r="I81685" t="b">
        <v>0</v>
      </c>
      <c r="J81685">
        <v>40044</v>
      </c>
      <c r="K81685" t="s">
        <v>23</v>
      </c>
      <c r="L81685" t="s">
        <v>23</v>
      </c>
    </row>
    <row r="81686" spans="1:12" x14ac:dyDescent="0.25">
      <c r="A81686" t="s">
        <v>17331</v>
      </c>
      <c r="B81686" t="s">
        <v>909</v>
      </c>
      <c r="C81686" t="s">
        <v>302</v>
      </c>
      <c r="D81686">
        <v>1</v>
      </c>
      <c r="E81686">
        <v>0</v>
      </c>
      <c r="F81686" t="s">
        <v>17321</v>
      </c>
      <c r="G81686" t="s">
        <v>987</v>
      </c>
      <c r="H81686" t="s">
        <v>909</v>
      </c>
      <c r="I81686" t="b">
        <v>0</v>
      </c>
      <c r="J81686">
        <v>40045</v>
      </c>
      <c r="K81686" t="s">
        <v>302</v>
      </c>
      <c r="L81686" t="s">
        <v>302</v>
      </c>
    </row>
    <row r="81687" spans="1:12" x14ac:dyDescent="0.25">
      <c r="A81687" t="s">
        <v>17331</v>
      </c>
      <c r="B81687" t="s">
        <v>2708</v>
      </c>
      <c r="C81687" t="s">
        <v>10403</v>
      </c>
      <c r="D81687">
        <v>2</v>
      </c>
      <c r="E81687">
        <v>1</v>
      </c>
      <c r="F81687" t="s">
        <v>17321</v>
      </c>
      <c r="G81687" t="s">
        <v>4034</v>
      </c>
      <c r="H81687" t="s">
        <v>2708</v>
      </c>
      <c r="I81687" t="b">
        <v>0</v>
      </c>
      <c r="J81687">
        <v>40046</v>
      </c>
      <c r="K81687" t="s">
        <v>10403</v>
      </c>
      <c r="L81687" t="s">
        <v>10403</v>
      </c>
    </row>
    <row r="81688" spans="1:12" x14ac:dyDescent="0.25">
      <c r="A81688" t="s">
        <v>17331</v>
      </c>
      <c r="B81688" t="s">
        <v>7611</v>
      </c>
      <c r="C81688" t="s">
        <v>772</v>
      </c>
      <c r="D81688">
        <v>1</v>
      </c>
      <c r="E81688">
        <v>0</v>
      </c>
      <c r="F81688" t="s">
        <v>17321</v>
      </c>
      <c r="G81688" t="s">
        <v>5131</v>
      </c>
      <c r="H81688" t="s">
        <v>7611</v>
      </c>
      <c r="I81688" t="b">
        <v>0</v>
      </c>
      <c r="J81688">
        <v>40047</v>
      </c>
      <c r="K81688" t="s">
        <v>772</v>
      </c>
      <c r="L81688" t="s">
        <v>772</v>
      </c>
    </row>
    <row r="81689" spans="1:12" x14ac:dyDescent="0.25">
      <c r="A81689" t="s">
        <v>17331</v>
      </c>
      <c r="B81689" t="s">
        <v>11016</v>
      </c>
      <c r="C81689" t="s">
        <v>7609</v>
      </c>
      <c r="D81689">
        <v>2</v>
      </c>
      <c r="E81689">
        <v>0</v>
      </c>
      <c r="F81689" t="s">
        <v>17321</v>
      </c>
      <c r="G81689" t="s">
        <v>3161</v>
      </c>
      <c r="H81689" t="s">
        <v>11016</v>
      </c>
      <c r="I81689" t="b">
        <v>0</v>
      </c>
      <c r="J81689">
        <v>40048</v>
      </c>
      <c r="K81689" t="s">
        <v>7609</v>
      </c>
      <c r="L81689" t="s">
        <v>7609</v>
      </c>
    </row>
    <row r="81690" spans="1:12" x14ac:dyDescent="0.25">
      <c r="A81690" t="s">
        <v>17331</v>
      </c>
      <c r="B81690" t="s">
        <v>8092</v>
      </c>
      <c r="C81690" t="s">
        <v>10958</v>
      </c>
      <c r="D81690">
        <v>2</v>
      </c>
      <c r="E81690">
        <v>0</v>
      </c>
      <c r="F81690" t="s">
        <v>17321</v>
      </c>
      <c r="G81690" t="s">
        <v>8320</v>
      </c>
      <c r="H81690" t="s">
        <v>8092</v>
      </c>
      <c r="I81690" t="b">
        <v>0</v>
      </c>
      <c r="J81690">
        <v>40049</v>
      </c>
      <c r="K81690" t="s">
        <v>10958</v>
      </c>
      <c r="L81690" t="s">
        <v>10958</v>
      </c>
    </row>
    <row r="81691" spans="1:12" x14ac:dyDescent="0.25">
      <c r="A81691" t="s">
        <v>17331</v>
      </c>
      <c r="B81691" t="s">
        <v>286</v>
      </c>
      <c r="C81691" t="s">
        <v>1165</v>
      </c>
      <c r="D81691">
        <v>2</v>
      </c>
      <c r="E81691">
        <v>1</v>
      </c>
      <c r="F81691" t="s">
        <v>15</v>
      </c>
      <c r="G81691" t="s">
        <v>15670</v>
      </c>
      <c r="H81691" t="s">
        <v>286</v>
      </c>
      <c r="I81691" t="b">
        <v>0</v>
      </c>
      <c r="J81691">
        <v>40050</v>
      </c>
      <c r="K81691" t="s">
        <v>1165</v>
      </c>
      <c r="L81691" t="s">
        <v>1165</v>
      </c>
    </row>
    <row r="81692" spans="1:12" x14ac:dyDescent="0.25">
      <c r="A81692" t="s">
        <v>17331</v>
      </c>
      <c r="B81692" t="s">
        <v>2128</v>
      </c>
      <c r="C81692" t="s">
        <v>6492</v>
      </c>
      <c r="D81692">
        <v>0</v>
      </c>
      <c r="E81692">
        <v>0</v>
      </c>
      <c r="F81692" t="s">
        <v>15</v>
      </c>
      <c r="G81692" t="s">
        <v>4761</v>
      </c>
      <c r="H81692" t="s">
        <v>4347</v>
      </c>
      <c r="I81692" t="b">
        <v>1</v>
      </c>
      <c r="J81692">
        <v>40051</v>
      </c>
      <c r="K81692" t="s">
        <v>6492</v>
      </c>
      <c r="L81692" t="s">
        <v>6492</v>
      </c>
    </row>
    <row r="81693" spans="1:12" x14ac:dyDescent="0.25">
      <c r="A81693" t="s">
        <v>17331</v>
      </c>
      <c r="B81693" t="s">
        <v>3938</v>
      </c>
      <c r="C81693" t="s">
        <v>2396</v>
      </c>
      <c r="D81693">
        <v>1</v>
      </c>
      <c r="E81693">
        <v>1</v>
      </c>
      <c r="F81693" t="s">
        <v>4079</v>
      </c>
      <c r="G81693" t="s">
        <v>2583</v>
      </c>
      <c r="H81693" t="s">
        <v>3938</v>
      </c>
      <c r="I81693" t="b">
        <v>0</v>
      </c>
      <c r="J81693">
        <v>40052</v>
      </c>
      <c r="K81693" t="s">
        <v>2396</v>
      </c>
      <c r="L81693" t="s">
        <v>2396</v>
      </c>
    </row>
    <row r="81694" spans="1:12" x14ac:dyDescent="0.25">
      <c r="A81694" t="s">
        <v>17331</v>
      </c>
      <c r="B81694" t="s">
        <v>6981</v>
      </c>
      <c r="C81694" t="s">
        <v>3936</v>
      </c>
      <c r="D81694">
        <v>1</v>
      </c>
      <c r="E81694">
        <v>2</v>
      </c>
      <c r="F81694" t="s">
        <v>4079</v>
      </c>
      <c r="G81694" t="s">
        <v>7501</v>
      </c>
      <c r="H81694" t="s">
        <v>6981</v>
      </c>
      <c r="I81694" t="b">
        <v>0</v>
      </c>
      <c r="J81694">
        <v>40053</v>
      </c>
      <c r="K81694" t="s">
        <v>3936</v>
      </c>
      <c r="L81694" t="s">
        <v>3936</v>
      </c>
    </row>
    <row r="81695" spans="1:12" x14ac:dyDescent="0.25">
      <c r="A81695" t="s">
        <v>17331</v>
      </c>
      <c r="B81695" t="s">
        <v>2015</v>
      </c>
      <c r="C81695" t="s">
        <v>11693</v>
      </c>
      <c r="D81695">
        <v>2</v>
      </c>
      <c r="E81695">
        <v>0</v>
      </c>
      <c r="F81695" t="s">
        <v>11353</v>
      </c>
      <c r="G81695" t="s">
        <v>3378</v>
      </c>
      <c r="H81695" t="s">
        <v>6334</v>
      </c>
      <c r="I81695" t="b">
        <v>1</v>
      </c>
      <c r="J81695">
        <v>40054</v>
      </c>
      <c r="K81695" t="s">
        <v>11693</v>
      </c>
      <c r="L81695" t="s">
        <v>11693</v>
      </c>
    </row>
    <row r="81696" spans="1:12" x14ac:dyDescent="0.25">
      <c r="A81696" t="s">
        <v>17331</v>
      </c>
      <c r="B81696" t="s">
        <v>15548</v>
      </c>
      <c r="C81696" t="s">
        <v>2691</v>
      </c>
      <c r="D81696">
        <v>0</v>
      </c>
      <c r="E81696">
        <v>5</v>
      </c>
      <c r="F81696" t="s">
        <v>17325</v>
      </c>
      <c r="G81696" t="s">
        <v>1337</v>
      </c>
      <c r="H81696" t="s">
        <v>2824</v>
      </c>
      <c r="I81696" t="b">
        <v>1</v>
      </c>
      <c r="J81696">
        <v>40055</v>
      </c>
      <c r="K81696" t="s">
        <v>2691</v>
      </c>
      <c r="L81696" t="s">
        <v>2691</v>
      </c>
    </row>
    <row r="81697" spans="1:12" x14ac:dyDescent="0.25">
      <c r="A81697" t="s">
        <v>17331</v>
      </c>
      <c r="B81697" t="s">
        <v>12180</v>
      </c>
      <c r="C81697" t="s">
        <v>69</v>
      </c>
      <c r="D81697">
        <v>0</v>
      </c>
      <c r="E81697">
        <v>8</v>
      </c>
      <c r="F81697" t="s">
        <v>17325</v>
      </c>
      <c r="G81697" t="s">
        <v>17334</v>
      </c>
      <c r="H81697" t="s">
        <v>68</v>
      </c>
      <c r="I81697" t="b">
        <v>1</v>
      </c>
      <c r="J81697">
        <v>40056</v>
      </c>
      <c r="K81697" t="s">
        <v>69</v>
      </c>
      <c r="L81697" t="s">
        <v>69</v>
      </c>
    </row>
    <row r="81698" spans="1:12" x14ac:dyDescent="0.25">
      <c r="A81698" t="s">
        <v>17331</v>
      </c>
      <c r="B81698" t="s">
        <v>897</v>
      </c>
      <c r="C81698" t="s">
        <v>4599</v>
      </c>
      <c r="D81698">
        <v>3</v>
      </c>
      <c r="E81698">
        <v>1</v>
      </c>
      <c r="F81698" t="s">
        <v>17325</v>
      </c>
      <c r="G81698" t="s">
        <v>1337</v>
      </c>
      <c r="H81698" t="s">
        <v>2824</v>
      </c>
      <c r="I81698" t="b">
        <v>1</v>
      </c>
      <c r="J81698">
        <v>40057</v>
      </c>
      <c r="K81698" t="s">
        <v>4599</v>
      </c>
      <c r="L81698" t="s">
        <v>4599</v>
      </c>
    </row>
    <row r="81699" spans="1:12" x14ac:dyDescent="0.25">
      <c r="A81699" t="s">
        <v>17331</v>
      </c>
      <c r="B81699" t="s">
        <v>967</v>
      </c>
      <c r="C81699" t="s">
        <v>8962</v>
      </c>
      <c r="D81699">
        <v>4</v>
      </c>
      <c r="E81699">
        <v>0</v>
      </c>
      <c r="F81699" t="s">
        <v>17325</v>
      </c>
      <c r="G81699" t="s">
        <v>1041</v>
      </c>
      <c r="H81699" t="s">
        <v>967</v>
      </c>
      <c r="I81699" t="b">
        <v>0</v>
      </c>
      <c r="J81699">
        <v>40058</v>
      </c>
      <c r="K81699" t="s">
        <v>8962</v>
      </c>
      <c r="L81699" t="s">
        <v>8962</v>
      </c>
    </row>
    <row r="81700" spans="1:12" x14ac:dyDescent="0.25">
      <c r="A81700" t="s">
        <v>17331</v>
      </c>
      <c r="B81700" t="s">
        <v>2006</v>
      </c>
      <c r="C81700" t="s">
        <v>2153</v>
      </c>
      <c r="D81700">
        <v>1</v>
      </c>
      <c r="E81700">
        <v>0</v>
      </c>
      <c r="F81700" t="s">
        <v>17325</v>
      </c>
      <c r="G81700" t="s">
        <v>2008</v>
      </c>
      <c r="H81700" t="s">
        <v>2006</v>
      </c>
      <c r="I81700" t="b">
        <v>1</v>
      </c>
      <c r="J81700">
        <v>40059</v>
      </c>
      <c r="K81700" t="s">
        <v>2153</v>
      </c>
      <c r="L81700" t="s">
        <v>2153</v>
      </c>
    </row>
    <row r="81701" spans="1:12" x14ac:dyDescent="0.25">
      <c r="A81701" t="s">
        <v>17335</v>
      </c>
      <c r="B81701" t="s">
        <v>717</v>
      </c>
      <c r="C81701" t="s">
        <v>345</v>
      </c>
      <c r="D81701">
        <v>1</v>
      </c>
      <c r="E81701">
        <v>0</v>
      </c>
      <c r="F81701" t="s">
        <v>17321</v>
      </c>
      <c r="G81701" t="s">
        <v>796</v>
      </c>
      <c r="H81701" t="s">
        <v>717</v>
      </c>
      <c r="I81701" t="b">
        <v>0</v>
      </c>
      <c r="J81701">
        <v>40060</v>
      </c>
      <c r="K81701" t="s">
        <v>345</v>
      </c>
      <c r="L81701" t="s">
        <v>345</v>
      </c>
    </row>
    <row r="81702" spans="1:12" x14ac:dyDescent="0.25">
      <c r="A81702" t="s">
        <v>17335</v>
      </c>
      <c r="B81702" t="s">
        <v>301</v>
      </c>
      <c r="C81702" t="s">
        <v>868</v>
      </c>
      <c r="D81702">
        <v>2</v>
      </c>
      <c r="E81702">
        <v>3</v>
      </c>
      <c r="F81702" t="s">
        <v>17321</v>
      </c>
      <c r="G81702" t="s">
        <v>431</v>
      </c>
      <c r="H81702" t="s">
        <v>301</v>
      </c>
      <c r="I81702" t="b">
        <v>0</v>
      </c>
      <c r="J81702">
        <v>40061</v>
      </c>
      <c r="K81702" t="s">
        <v>868</v>
      </c>
      <c r="L81702" t="s">
        <v>868</v>
      </c>
    </row>
    <row r="81703" spans="1:12" x14ac:dyDescent="0.25">
      <c r="A81703" t="s">
        <v>17335</v>
      </c>
      <c r="B81703" t="s">
        <v>13</v>
      </c>
      <c r="C81703" t="s">
        <v>2409</v>
      </c>
      <c r="D81703">
        <v>2</v>
      </c>
      <c r="E81703">
        <v>0</v>
      </c>
      <c r="F81703" t="s">
        <v>17321</v>
      </c>
      <c r="G81703" t="s">
        <v>16</v>
      </c>
      <c r="H81703" t="s">
        <v>13</v>
      </c>
      <c r="I81703" t="b">
        <v>0</v>
      </c>
      <c r="J81703">
        <v>40062</v>
      </c>
      <c r="K81703" t="s">
        <v>2409</v>
      </c>
      <c r="L81703" t="s">
        <v>2409</v>
      </c>
    </row>
    <row r="81704" spans="1:12" x14ac:dyDescent="0.25">
      <c r="A81704" t="s">
        <v>17335</v>
      </c>
      <c r="B81704" t="s">
        <v>2410</v>
      </c>
      <c r="C81704" t="s">
        <v>846</v>
      </c>
      <c r="D81704">
        <v>2</v>
      </c>
      <c r="E81704">
        <v>0</v>
      </c>
      <c r="F81704" t="s">
        <v>17321</v>
      </c>
      <c r="G81704" t="s">
        <v>6877</v>
      </c>
      <c r="H81704" t="s">
        <v>2410</v>
      </c>
      <c r="I81704" t="b">
        <v>0</v>
      </c>
      <c r="J81704">
        <v>40063</v>
      </c>
      <c r="K81704" t="s">
        <v>846</v>
      </c>
      <c r="L81704" t="s">
        <v>846</v>
      </c>
    </row>
    <row r="81705" spans="1:12" x14ac:dyDescent="0.25">
      <c r="A81705" t="s">
        <v>17335</v>
      </c>
      <c r="B81705" t="s">
        <v>2759</v>
      </c>
      <c r="C81705" t="s">
        <v>743</v>
      </c>
      <c r="D81705">
        <v>2</v>
      </c>
      <c r="E81705">
        <v>2</v>
      </c>
      <c r="F81705" t="s">
        <v>17321</v>
      </c>
      <c r="G81705" t="s">
        <v>744</v>
      </c>
      <c r="H81705" t="s">
        <v>2759</v>
      </c>
      <c r="I81705" t="b">
        <v>0</v>
      </c>
      <c r="J81705">
        <v>40064</v>
      </c>
      <c r="K81705" t="s">
        <v>743</v>
      </c>
      <c r="L81705" t="s">
        <v>743</v>
      </c>
    </row>
    <row r="81706" spans="1:12" x14ac:dyDescent="0.25">
      <c r="A81706" t="s">
        <v>17335</v>
      </c>
      <c r="B81706" t="s">
        <v>11807</v>
      </c>
      <c r="C81706" t="s">
        <v>7624</v>
      </c>
      <c r="D81706">
        <v>1</v>
      </c>
      <c r="E81706">
        <v>1</v>
      </c>
      <c r="F81706" t="s">
        <v>17321</v>
      </c>
      <c r="G81706" t="s">
        <v>17336</v>
      </c>
      <c r="H81706" t="s">
        <v>11807</v>
      </c>
      <c r="I81706" t="b">
        <v>0</v>
      </c>
      <c r="J81706">
        <v>40065</v>
      </c>
      <c r="K81706" t="s">
        <v>7624</v>
      </c>
      <c r="L81706" t="s">
        <v>7624</v>
      </c>
    </row>
    <row r="81707" spans="1:12" x14ac:dyDescent="0.25">
      <c r="A81707" t="s">
        <v>17335</v>
      </c>
      <c r="B81707" t="s">
        <v>14342</v>
      </c>
      <c r="C81707" t="s">
        <v>6112</v>
      </c>
      <c r="D81707">
        <v>2</v>
      </c>
      <c r="E81707">
        <v>0</v>
      </c>
      <c r="F81707" t="s">
        <v>17321</v>
      </c>
      <c r="G81707" t="s">
        <v>17337</v>
      </c>
      <c r="H81707" t="s">
        <v>14342</v>
      </c>
      <c r="I81707" t="b">
        <v>0</v>
      </c>
      <c r="J81707">
        <v>40066</v>
      </c>
      <c r="K81707" t="s">
        <v>6112</v>
      </c>
      <c r="L81707" t="s">
        <v>6112</v>
      </c>
    </row>
    <row r="81708" spans="1:12" x14ac:dyDescent="0.25">
      <c r="A81708" t="s">
        <v>17335</v>
      </c>
      <c r="B81708" t="s">
        <v>3544</v>
      </c>
      <c r="C81708" t="s">
        <v>7614</v>
      </c>
      <c r="D81708">
        <v>1</v>
      </c>
      <c r="E81708">
        <v>1</v>
      </c>
      <c r="F81708" t="s">
        <v>17321</v>
      </c>
      <c r="G81708" t="s">
        <v>8419</v>
      </c>
      <c r="H81708" t="s">
        <v>3544</v>
      </c>
      <c r="I81708" t="b">
        <v>0</v>
      </c>
      <c r="J81708">
        <v>40067</v>
      </c>
      <c r="K81708" t="s">
        <v>7614</v>
      </c>
      <c r="L81708" t="s">
        <v>7614</v>
      </c>
    </row>
    <row r="81709" spans="1:12" x14ac:dyDescent="0.25">
      <c r="A81709" t="s">
        <v>17335</v>
      </c>
      <c r="B81709" t="s">
        <v>4873</v>
      </c>
      <c r="C81709" t="s">
        <v>684</v>
      </c>
      <c r="D81709">
        <v>0</v>
      </c>
      <c r="E81709">
        <v>0</v>
      </c>
      <c r="F81709" t="s">
        <v>15</v>
      </c>
      <c r="G81709" t="s">
        <v>17322</v>
      </c>
      <c r="H81709" t="s">
        <v>4873</v>
      </c>
      <c r="I81709" t="b">
        <v>0</v>
      </c>
      <c r="J81709">
        <v>40068</v>
      </c>
      <c r="K81709" t="s">
        <v>684</v>
      </c>
      <c r="L81709" t="s">
        <v>684</v>
      </c>
    </row>
    <row r="81710" spans="1:12" x14ac:dyDescent="0.25">
      <c r="A81710" t="s">
        <v>17335</v>
      </c>
      <c r="B81710" t="s">
        <v>3261</v>
      </c>
      <c r="C81710" t="s">
        <v>3077</v>
      </c>
      <c r="D81710">
        <v>1</v>
      </c>
      <c r="E81710">
        <v>3</v>
      </c>
      <c r="F81710" t="s">
        <v>15</v>
      </c>
      <c r="G81710" t="s">
        <v>3263</v>
      </c>
      <c r="H81710" t="s">
        <v>3261</v>
      </c>
      <c r="I81710" t="b">
        <v>0</v>
      </c>
      <c r="J81710">
        <v>40069</v>
      </c>
      <c r="K81710" t="s">
        <v>3077</v>
      </c>
      <c r="L81710" t="s">
        <v>3077</v>
      </c>
    </row>
    <row r="81711" spans="1:12" x14ac:dyDescent="0.25">
      <c r="A81711" t="s">
        <v>17335</v>
      </c>
      <c r="B81711" t="s">
        <v>4346</v>
      </c>
      <c r="C81711" t="s">
        <v>3965</v>
      </c>
      <c r="D81711">
        <v>2</v>
      </c>
      <c r="E81711">
        <v>2</v>
      </c>
      <c r="F81711" t="s">
        <v>15</v>
      </c>
      <c r="G81711" t="s">
        <v>17338</v>
      </c>
      <c r="H81711" t="s">
        <v>4346</v>
      </c>
      <c r="I81711" t="b">
        <v>0</v>
      </c>
      <c r="J81711">
        <v>40070</v>
      </c>
      <c r="K81711" t="s">
        <v>3965</v>
      </c>
      <c r="L81711" t="s">
        <v>3965</v>
      </c>
    </row>
    <row r="81712" spans="1:12" x14ac:dyDescent="0.25">
      <c r="A81712" t="s">
        <v>17335</v>
      </c>
      <c r="B81712" t="s">
        <v>3465</v>
      </c>
      <c r="C81712" t="s">
        <v>2743</v>
      </c>
      <c r="D81712">
        <v>2</v>
      </c>
      <c r="E81712">
        <v>1</v>
      </c>
      <c r="F81712" t="s">
        <v>15</v>
      </c>
      <c r="G81712" t="s">
        <v>10711</v>
      </c>
      <c r="H81712" t="s">
        <v>3465</v>
      </c>
      <c r="I81712" t="b">
        <v>0</v>
      </c>
      <c r="J81712">
        <v>40071</v>
      </c>
      <c r="K81712" t="s">
        <v>2743</v>
      </c>
      <c r="L81712" t="s">
        <v>2743</v>
      </c>
    </row>
    <row r="81713" spans="1:12" x14ac:dyDescent="0.25">
      <c r="A81713" t="s">
        <v>17335</v>
      </c>
      <c r="B81713" t="s">
        <v>430</v>
      </c>
      <c r="C81713" t="s">
        <v>1071</v>
      </c>
      <c r="D81713">
        <v>5</v>
      </c>
      <c r="E81713">
        <v>1</v>
      </c>
      <c r="F81713" t="s">
        <v>15</v>
      </c>
      <c r="G81713" t="s">
        <v>16746</v>
      </c>
      <c r="H81713" t="s">
        <v>430</v>
      </c>
      <c r="I81713" t="b">
        <v>0</v>
      </c>
      <c r="J81713">
        <v>40072</v>
      </c>
      <c r="K81713" t="s">
        <v>1071</v>
      </c>
      <c r="L81713" t="s">
        <v>1071</v>
      </c>
    </row>
    <row r="81714" spans="1:12" x14ac:dyDescent="0.25">
      <c r="A81714" t="s">
        <v>17335</v>
      </c>
      <c r="B81714" t="s">
        <v>4501</v>
      </c>
      <c r="C81714" t="s">
        <v>1088</v>
      </c>
      <c r="D81714">
        <v>2</v>
      </c>
      <c r="E81714">
        <v>2</v>
      </c>
      <c r="F81714" t="s">
        <v>15</v>
      </c>
      <c r="G81714" t="s">
        <v>5220</v>
      </c>
      <c r="H81714" t="s">
        <v>4501</v>
      </c>
      <c r="I81714" t="b">
        <v>0</v>
      </c>
      <c r="J81714">
        <v>40073</v>
      </c>
      <c r="K81714" t="s">
        <v>1088</v>
      </c>
      <c r="L81714" t="s">
        <v>1088</v>
      </c>
    </row>
    <row r="81715" spans="1:12" x14ac:dyDescent="0.25">
      <c r="A81715" t="s">
        <v>17335</v>
      </c>
      <c r="B81715" t="s">
        <v>966</v>
      </c>
      <c r="C81715" t="s">
        <v>9936</v>
      </c>
      <c r="D81715">
        <v>13</v>
      </c>
      <c r="E81715">
        <v>0</v>
      </c>
      <c r="F81715" t="s">
        <v>17325</v>
      </c>
      <c r="G81715" t="s">
        <v>968</v>
      </c>
      <c r="H81715" t="s">
        <v>966</v>
      </c>
      <c r="I81715" t="b">
        <v>0</v>
      </c>
      <c r="J81715">
        <v>40074</v>
      </c>
      <c r="K81715" t="s">
        <v>9936</v>
      </c>
      <c r="L81715" t="s">
        <v>9936</v>
      </c>
    </row>
    <row r="81716" spans="1:12" x14ac:dyDescent="0.25">
      <c r="A81716" t="s">
        <v>17335</v>
      </c>
      <c r="B81716" t="s">
        <v>898</v>
      </c>
      <c r="C81716" t="s">
        <v>2007</v>
      </c>
      <c r="D81716">
        <v>10</v>
      </c>
      <c r="E81716">
        <v>0</v>
      </c>
      <c r="F81716" t="s">
        <v>17325</v>
      </c>
      <c r="G81716" t="s">
        <v>1337</v>
      </c>
      <c r="H81716" t="s">
        <v>898</v>
      </c>
      <c r="I81716" t="b">
        <v>0</v>
      </c>
      <c r="J81716">
        <v>40075</v>
      </c>
      <c r="K81716" t="s">
        <v>2007</v>
      </c>
      <c r="L81716" t="s">
        <v>2007</v>
      </c>
    </row>
    <row r="81717" spans="1:12" x14ac:dyDescent="0.25">
      <c r="A81717" t="s">
        <v>17339</v>
      </c>
      <c r="B81717" t="s">
        <v>2405</v>
      </c>
      <c r="C81717" t="s">
        <v>222</v>
      </c>
      <c r="D81717">
        <v>0</v>
      </c>
      <c r="E81717">
        <v>3</v>
      </c>
      <c r="F81717" t="s">
        <v>17321</v>
      </c>
      <c r="G81717" t="s">
        <v>2406</v>
      </c>
      <c r="H81717" t="s">
        <v>2405</v>
      </c>
      <c r="I81717" t="b">
        <v>0</v>
      </c>
      <c r="J81717">
        <v>40076</v>
      </c>
      <c r="K81717" t="s">
        <v>222</v>
      </c>
      <c r="L81717" t="s">
        <v>222</v>
      </c>
    </row>
    <row r="81718" spans="1:12" x14ac:dyDescent="0.25">
      <c r="A81718" t="s">
        <v>17339</v>
      </c>
      <c r="B81718" t="s">
        <v>447</v>
      </c>
      <c r="C81718" t="s">
        <v>2123</v>
      </c>
      <c r="D81718">
        <v>6</v>
      </c>
      <c r="E81718">
        <v>0</v>
      </c>
      <c r="F81718" t="s">
        <v>17321</v>
      </c>
      <c r="G81718" t="s">
        <v>8327</v>
      </c>
      <c r="H81718" t="s">
        <v>447</v>
      </c>
      <c r="I81718" t="b">
        <v>0</v>
      </c>
      <c r="J81718">
        <v>40077</v>
      </c>
      <c r="K81718" t="s">
        <v>2123</v>
      </c>
      <c r="L81718" t="s">
        <v>2123</v>
      </c>
    </row>
    <row r="81719" spans="1:12" x14ac:dyDescent="0.25">
      <c r="A81719" t="s">
        <v>17339</v>
      </c>
      <c r="B81719" t="s">
        <v>11523</v>
      </c>
      <c r="C81719" t="s">
        <v>200</v>
      </c>
      <c r="D81719">
        <v>1</v>
      </c>
      <c r="E81719">
        <v>0</v>
      </c>
      <c r="F81719" t="s">
        <v>17321</v>
      </c>
      <c r="G81719" t="s">
        <v>6513</v>
      </c>
      <c r="H81719" t="s">
        <v>11523</v>
      </c>
      <c r="I81719" t="b">
        <v>0</v>
      </c>
      <c r="J81719">
        <v>40078</v>
      </c>
      <c r="K81719" t="s">
        <v>200</v>
      </c>
      <c r="L81719" t="s">
        <v>200</v>
      </c>
    </row>
    <row r="81720" spans="1:12" x14ac:dyDescent="0.25">
      <c r="A81720" t="s">
        <v>17339</v>
      </c>
      <c r="B81720" t="s">
        <v>201</v>
      </c>
      <c r="C81720" t="s">
        <v>1287</v>
      </c>
      <c r="D81720">
        <v>2</v>
      </c>
      <c r="E81720">
        <v>1</v>
      </c>
      <c r="F81720" t="s">
        <v>17321</v>
      </c>
      <c r="G81720" t="s">
        <v>212</v>
      </c>
      <c r="H81720" t="s">
        <v>201</v>
      </c>
      <c r="I81720" t="b">
        <v>0</v>
      </c>
      <c r="J81720">
        <v>40079</v>
      </c>
      <c r="K81720" t="s">
        <v>1287</v>
      </c>
      <c r="L81720" t="s">
        <v>1287</v>
      </c>
    </row>
    <row r="81721" spans="1:12" x14ac:dyDescent="0.25">
      <c r="A81721" t="s">
        <v>17339</v>
      </c>
      <c r="B81721" t="s">
        <v>398</v>
      </c>
      <c r="C81721" t="s">
        <v>655</v>
      </c>
      <c r="D81721">
        <v>1</v>
      </c>
      <c r="E81721">
        <v>0</v>
      </c>
      <c r="F81721" t="s">
        <v>17321</v>
      </c>
      <c r="G81721" t="s">
        <v>1903</v>
      </c>
      <c r="H81721" t="s">
        <v>398</v>
      </c>
      <c r="I81721" t="b">
        <v>0</v>
      </c>
      <c r="J81721">
        <v>40080</v>
      </c>
      <c r="K81721" t="s">
        <v>655</v>
      </c>
      <c r="L81721" t="s">
        <v>655</v>
      </c>
    </row>
    <row r="81722" spans="1:12" x14ac:dyDescent="0.25">
      <c r="A81722" t="s">
        <v>17339</v>
      </c>
      <c r="B81722" t="s">
        <v>10281</v>
      </c>
      <c r="C81722" t="s">
        <v>402</v>
      </c>
      <c r="D81722">
        <v>0</v>
      </c>
      <c r="E81722">
        <v>3</v>
      </c>
      <c r="F81722" t="s">
        <v>17321</v>
      </c>
      <c r="G81722" t="s">
        <v>10282</v>
      </c>
      <c r="H81722" t="s">
        <v>10281</v>
      </c>
      <c r="I81722" t="b">
        <v>0</v>
      </c>
      <c r="J81722">
        <v>40081</v>
      </c>
      <c r="K81722" t="s">
        <v>402</v>
      </c>
      <c r="L81722" t="s">
        <v>402</v>
      </c>
    </row>
    <row r="81723" spans="1:12" x14ac:dyDescent="0.25">
      <c r="A81723" t="s">
        <v>17339</v>
      </c>
      <c r="B81723" t="s">
        <v>3472</v>
      </c>
      <c r="C81723" t="s">
        <v>1224</v>
      </c>
      <c r="D81723">
        <v>0</v>
      </c>
      <c r="E81723">
        <v>0</v>
      </c>
      <c r="F81723" t="s">
        <v>17321</v>
      </c>
      <c r="G81723" t="s">
        <v>15483</v>
      </c>
      <c r="H81723" t="s">
        <v>3472</v>
      </c>
      <c r="I81723" t="b">
        <v>0</v>
      </c>
      <c r="J81723">
        <v>40082</v>
      </c>
      <c r="K81723" t="s">
        <v>1224</v>
      </c>
      <c r="L81723" t="s">
        <v>1224</v>
      </c>
    </row>
    <row r="81724" spans="1:12" x14ac:dyDescent="0.25">
      <c r="A81724" t="s">
        <v>17339</v>
      </c>
      <c r="B81724" t="s">
        <v>1999</v>
      </c>
      <c r="C81724" t="s">
        <v>197</v>
      </c>
      <c r="D81724">
        <v>0</v>
      </c>
      <c r="E81724">
        <v>0</v>
      </c>
      <c r="F81724" t="s">
        <v>15</v>
      </c>
      <c r="G81724" t="s">
        <v>2618</v>
      </c>
      <c r="H81724" t="s">
        <v>68</v>
      </c>
      <c r="I81724" t="b">
        <v>1</v>
      </c>
      <c r="J81724">
        <v>40083</v>
      </c>
      <c r="K81724" t="s">
        <v>197</v>
      </c>
      <c r="L81724" t="s">
        <v>197</v>
      </c>
    </row>
    <row r="81725" spans="1:12" x14ac:dyDescent="0.25">
      <c r="A81725" t="s">
        <v>17339</v>
      </c>
      <c r="B81725" t="s">
        <v>1997</v>
      </c>
      <c r="C81725" t="s">
        <v>698</v>
      </c>
      <c r="D81725">
        <v>2</v>
      </c>
      <c r="E81725">
        <v>0</v>
      </c>
      <c r="F81725" t="s">
        <v>15</v>
      </c>
      <c r="G81725" t="s">
        <v>14996</v>
      </c>
      <c r="H81725" t="s">
        <v>68</v>
      </c>
      <c r="I81725" t="b">
        <v>1</v>
      </c>
      <c r="J81725">
        <v>40084</v>
      </c>
      <c r="K81725" t="s">
        <v>698</v>
      </c>
      <c r="L81725" t="s">
        <v>698</v>
      </c>
    </row>
    <row r="81726" spans="1:12" x14ac:dyDescent="0.25">
      <c r="A81726" t="s">
        <v>17339</v>
      </c>
      <c r="B81726" t="s">
        <v>14</v>
      </c>
      <c r="C81726" t="s">
        <v>227</v>
      </c>
      <c r="D81726">
        <v>1</v>
      </c>
      <c r="E81726">
        <v>0</v>
      </c>
      <c r="F81726" t="s">
        <v>15</v>
      </c>
      <c r="G81726" t="s">
        <v>18</v>
      </c>
      <c r="H81726" t="s">
        <v>14</v>
      </c>
      <c r="I81726" t="b">
        <v>0</v>
      </c>
      <c r="J81726">
        <v>40085</v>
      </c>
      <c r="K81726" t="s">
        <v>227</v>
      </c>
      <c r="L81726" t="s">
        <v>227</v>
      </c>
    </row>
    <row r="81727" spans="1:12" x14ac:dyDescent="0.25">
      <c r="A81727" t="s">
        <v>17339</v>
      </c>
      <c r="B81727" t="s">
        <v>3934</v>
      </c>
      <c r="C81727" t="s">
        <v>2397</v>
      </c>
      <c r="D81727">
        <v>0</v>
      </c>
      <c r="E81727">
        <v>1</v>
      </c>
      <c r="F81727" t="s">
        <v>15</v>
      </c>
      <c r="G81727" t="s">
        <v>4263</v>
      </c>
      <c r="H81727" t="s">
        <v>3934</v>
      </c>
      <c r="I81727" t="b">
        <v>0</v>
      </c>
      <c r="J81727">
        <v>40086</v>
      </c>
      <c r="K81727" t="s">
        <v>2397</v>
      </c>
      <c r="L81727" t="s">
        <v>2397</v>
      </c>
    </row>
    <row r="81728" spans="1:12" x14ac:dyDescent="0.25">
      <c r="A81728" t="s">
        <v>17339</v>
      </c>
      <c r="B81728" t="s">
        <v>1649</v>
      </c>
      <c r="C81728" t="s">
        <v>2446</v>
      </c>
      <c r="D81728">
        <v>1</v>
      </c>
      <c r="E81728">
        <v>0</v>
      </c>
      <c r="F81728" t="s">
        <v>15</v>
      </c>
      <c r="G81728" t="s">
        <v>17147</v>
      </c>
      <c r="H81728" t="s">
        <v>1649</v>
      </c>
      <c r="I81728" t="b">
        <v>0</v>
      </c>
      <c r="J81728">
        <v>40087</v>
      </c>
      <c r="K81728" t="s">
        <v>2446</v>
      </c>
      <c r="L81728" t="s">
        <v>2446</v>
      </c>
    </row>
    <row r="81729" spans="1:12" x14ac:dyDescent="0.25">
      <c r="A81729" t="s">
        <v>17339</v>
      </c>
      <c r="B81729" t="s">
        <v>555</v>
      </c>
      <c r="C81729" t="s">
        <v>696</v>
      </c>
      <c r="D81729">
        <v>3</v>
      </c>
      <c r="E81729">
        <v>0</v>
      </c>
      <c r="F81729" t="s">
        <v>15</v>
      </c>
      <c r="G81729" t="s">
        <v>16857</v>
      </c>
      <c r="H81729" t="s">
        <v>555</v>
      </c>
      <c r="I81729" t="b">
        <v>0</v>
      </c>
      <c r="J81729">
        <v>40088</v>
      </c>
      <c r="K81729" t="s">
        <v>696</v>
      </c>
      <c r="L81729" t="s">
        <v>696</v>
      </c>
    </row>
    <row r="81730" spans="1:12" x14ac:dyDescent="0.25">
      <c r="A81730" t="s">
        <v>17339</v>
      </c>
      <c r="B81730" t="s">
        <v>4347</v>
      </c>
      <c r="C81730" t="s">
        <v>6492</v>
      </c>
      <c r="D81730">
        <v>0</v>
      </c>
      <c r="E81730">
        <v>0</v>
      </c>
      <c r="F81730" t="s">
        <v>15</v>
      </c>
      <c r="G81730" t="s">
        <v>4761</v>
      </c>
      <c r="H81730" t="s">
        <v>4347</v>
      </c>
      <c r="I81730" t="b">
        <v>0</v>
      </c>
      <c r="J81730">
        <v>40089</v>
      </c>
      <c r="K81730" t="s">
        <v>6492</v>
      </c>
      <c r="L81730" t="s">
        <v>6492</v>
      </c>
    </row>
    <row r="81731" spans="1:12" x14ac:dyDescent="0.25">
      <c r="A81731" t="s">
        <v>17339</v>
      </c>
      <c r="B81731" t="s">
        <v>1052</v>
      </c>
      <c r="C81731" t="s">
        <v>3632</v>
      </c>
      <c r="D81731">
        <v>1</v>
      </c>
      <c r="E81731">
        <v>0</v>
      </c>
      <c r="F81731" t="s">
        <v>15</v>
      </c>
      <c r="G81731" t="s">
        <v>1054</v>
      </c>
      <c r="H81731" t="s">
        <v>1052</v>
      </c>
      <c r="I81731" t="b">
        <v>0</v>
      </c>
      <c r="J81731">
        <v>40090</v>
      </c>
      <c r="K81731" t="s">
        <v>3632</v>
      </c>
      <c r="L81731" t="s">
        <v>3632</v>
      </c>
    </row>
    <row r="81732" spans="1:12" x14ac:dyDescent="0.25">
      <c r="A81732" t="s">
        <v>17339</v>
      </c>
      <c r="B81732" t="s">
        <v>2648</v>
      </c>
      <c r="C81732" t="s">
        <v>351</v>
      </c>
      <c r="D81732">
        <v>0</v>
      </c>
      <c r="E81732">
        <v>0</v>
      </c>
      <c r="F81732" t="s">
        <v>15</v>
      </c>
      <c r="G81732" t="s">
        <v>8501</v>
      </c>
      <c r="H81732" t="s">
        <v>2648</v>
      </c>
      <c r="I81732" t="b">
        <v>0</v>
      </c>
      <c r="J81732">
        <v>40091</v>
      </c>
      <c r="K81732" t="s">
        <v>351</v>
      </c>
      <c r="L81732" t="s">
        <v>351</v>
      </c>
    </row>
    <row r="81733" spans="1:12" x14ac:dyDescent="0.25">
      <c r="A81733" t="s">
        <v>17339</v>
      </c>
      <c r="B81733" t="s">
        <v>4496</v>
      </c>
      <c r="C81733" t="s">
        <v>6028</v>
      </c>
      <c r="D81733">
        <v>0</v>
      </c>
      <c r="E81733">
        <v>3</v>
      </c>
      <c r="F81733" t="s">
        <v>15</v>
      </c>
      <c r="G81733" t="s">
        <v>17324</v>
      </c>
      <c r="H81733" t="s">
        <v>4496</v>
      </c>
      <c r="I81733" t="b">
        <v>0</v>
      </c>
      <c r="J81733">
        <v>40092</v>
      </c>
      <c r="K81733" t="s">
        <v>6028</v>
      </c>
      <c r="L81733" t="s">
        <v>6028</v>
      </c>
    </row>
    <row r="81734" spans="1:12" x14ac:dyDescent="0.25">
      <c r="A81734" t="s">
        <v>17339</v>
      </c>
      <c r="B81734" t="s">
        <v>4475</v>
      </c>
      <c r="C81734" t="s">
        <v>2727</v>
      </c>
      <c r="D81734">
        <v>1</v>
      </c>
      <c r="E81734">
        <v>2</v>
      </c>
      <c r="F81734" t="s">
        <v>15</v>
      </c>
      <c r="G81734" t="s">
        <v>4476</v>
      </c>
      <c r="H81734" t="s">
        <v>4475</v>
      </c>
      <c r="I81734" t="b">
        <v>0</v>
      </c>
      <c r="J81734">
        <v>40093</v>
      </c>
      <c r="K81734" t="s">
        <v>2727</v>
      </c>
      <c r="L81734" t="s">
        <v>2727</v>
      </c>
    </row>
    <row r="81735" spans="1:12" x14ac:dyDescent="0.25">
      <c r="A81735" t="s">
        <v>17339</v>
      </c>
      <c r="B81735" t="s">
        <v>40</v>
      </c>
      <c r="C81735" t="s">
        <v>1634</v>
      </c>
      <c r="D81735">
        <v>3</v>
      </c>
      <c r="E81735">
        <v>0</v>
      </c>
      <c r="F81735" t="s">
        <v>15</v>
      </c>
      <c r="G81735" t="s">
        <v>41</v>
      </c>
      <c r="H81735" t="s">
        <v>40</v>
      </c>
      <c r="I81735" t="b">
        <v>0</v>
      </c>
      <c r="J81735">
        <v>40094</v>
      </c>
      <c r="K81735" t="s">
        <v>1634</v>
      </c>
      <c r="L81735" t="s">
        <v>1634</v>
      </c>
    </row>
    <row r="81736" spans="1:12" x14ac:dyDescent="0.25">
      <c r="A81736" t="s">
        <v>17339</v>
      </c>
      <c r="B81736" t="s">
        <v>2051</v>
      </c>
      <c r="C81736" t="s">
        <v>2002</v>
      </c>
      <c r="D81736">
        <v>0</v>
      </c>
      <c r="E81736">
        <v>2</v>
      </c>
      <c r="F81736" t="s">
        <v>15</v>
      </c>
      <c r="G81736" t="s">
        <v>2087</v>
      </c>
      <c r="H81736" t="s">
        <v>2051</v>
      </c>
      <c r="I81736" t="b">
        <v>0</v>
      </c>
      <c r="J81736">
        <v>40095</v>
      </c>
      <c r="K81736" t="s">
        <v>2002</v>
      </c>
      <c r="L81736" t="s">
        <v>2002</v>
      </c>
    </row>
    <row r="81737" spans="1:12" x14ac:dyDescent="0.25">
      <c r="A81737" t="s">
        <v>17339</v>
      </c>
      <c r="B81737" t="s">
        <v>716</v>
      </c>
      <c r="C81737" t="s">
        <v>42</v>
      </c>
      <c r="D81737">
        <v>1</v>
      </c>
      <c r="E81737">
        <v>1</v>
      </c>
      <c r="F81737" t="s">
        <v>15</v>
      </c>
      <c r="G81737" t="s">
        <v>17340</v>
      </c>
      <c r="H81737" t="s">
        <v>716</v>
      </c>
      <c r="I81737" t="b">
        <v>0</v>
      </c>
      <c r="J81737">
        <v>40096</v>
      </c>
      <c r="K81737" t="s">
        <v>42</v>
      </c>
      <c r="L81737" t="s">
        <v>42</v>
      </c>
    </row>
    <row r="81738" spans="1:12" x14ac:dyDescent="0.25">
      <c r="A81738" t="s">
        <v>17339</v>
      </c>
      <c r="B81738" t="s">
        <v>5640</v>
      </c>
      <c r="C81738" t="s">
        <v>1640</v>
      </c>
      <c r="D81738">
        <v>3</v>
      </c>
      <c r="E81738">
        <v>0</v>
      </c>
      <c r="F81738" t="s">
        <v>15</v>
      </c>
      <c r="G81738" t="s">
        <v>6471</v>
      </c>
      <c r="H81738" t="s">
        <v>5640</v>
      </c>
      <c r="I81738" t="b">
        <v>0</v>
      </c>
      <c r="J81738">
        <v>40097</v>
      </c>
      <c r="K81738" t="s">
        <v>1640</v>
      </c>
      <c r="L81738" t="s">
        <v>1640</v>
      </c>
    </row>
    <row r="81739" spans="1:12" x14ac:dyDescent="0.25">
      <c r="A81739" t="s">
        <v>17339</v>
      </c>
      <c r="B81739" t="s">
        <v>3073</v>
      </c>
      <c r="C81739" t="s">
        <v>2918</v>
      </c>
      <c r="D81739">
        <v>2</v>
      </c>
      <c r="E81739">
        <v>0</v>
      </c>
      <c r="F81739" t="s">
        <v>15</v>
      </c>
      <c r="G81739" t="s">
        <v>16938</v>
      </c>
      <c r="H81739" t="s">
        <v>3073</v>
      </c>
      <c r="I81739" t="b">
        <v>0</v>
      </c>
      <c r="J81739">
        <v>40098</v>
      </c>
      <c r="K81739" t="s">
        <v>2918</v>
      </c>
      <c r="L81739" t="s">
        <v>2918</v>
      </c>
    </row>
    <row r="81740" spans="1:12" x14ac:dyDescent="0.25">
      <c r="A81740" t="s">
        <v>17339</v>
      </c>
      <c r="B81740" t="s">
        <v>68</v>
      </c>
      <c r="C81740" t="s">
        <v>798</v>
      </c>
      <c r="D81740">
        <v>1</v>
      </c>
      <c r="E81740">
        <v>0</v>
      </c>
      <c r="F81740" t="s">
        <v>15</v>
      </c>
      <c r="G81740" t="s">
        <v>14364</v>
      </c>
      <c r="H81740" t="s">
        <v>68</v>
      </c>
      <c r="I81740" t="b">
        <v>0</v>
      </c>
      <c r="J81740">
        <v>40099</v>
      </c>
      <c r="K81740" t="s">
        <v>798</v>
      </c>
      <c r="L81740" t="s">
        <v>798</v>
      </c>
    </row>
    <row r="81741" spans="1:12" x14ac:dyDescent="0.25">
      <c r="A81741" t="s">
        <v>17339</v>
      </c>
      <c r="B81741" t="s">
        <v>10628</v>
      </c>
      <c r="C81741" t="s">
        <v>2193</v>
      </c>
      <c r="D81741">
        <v>0</v>
      </c>
      <c r="E81741">
        <v>1</v>
      </c>
      <c r="F81741" t="s">
        <v>15</v>
      </c>
      <c r="G81741" t="s">
        <v>10641</v>
      </c>
      <c r="H81741" t="s">
        <v>10628</v>
      </c>
      <c r="I81741" t="b">
        <v>0</v>
      </c>
      <c r="J81741">
        <v>40100</v>
      </c>
      <c r="K81741" t="s">
        <v>2193</v>
      </c>
      <c r="L81741" t="s">
        <v>2193</v>
      </c>
    </row>
    <row r="81742" spans="1:12" x14ac:dyDescent="0.25">
      <c r="A81742" t="s">
        <v>17339</v>
      </c>
      <c r="B81742" t="s">
        <v>10146</v>
      </c>
      <c r="C81742" t="s">
        <v>1631</v>
      </c>
      <c r="D81742">
        <v>0</v>
      </c>
      <c r="E81742">
        <v>3</v>
      </c>
      <c r="F81742" t="s">
        <v>17325</v>
      </c>
      <c r="G81742" t="s">
        <v>9148</v>
      </c>
      <c r="H81742" t="s">
        <v>9146</v>
      </c>
      <c r="I81742" t="b">
        <v>1</v>
      </c>
      <c r="J81742">
        <v>40101</v>
      </c>
      <c r="K81742" t="s">
        <v>1631</v>
      </c>
      <c r="L81742" t="s">
        <v>1631</v>
      </c>
    </row>
    <row r="81743" spans="1:12" x14ac:dyDescent="0.25">
      <c r="A81743" t="s">
        <v>17341</v>
      </c>
      <c r="B81743" t="s">
        <v>506</v>
      </c>
      <c r="C81743" t="s">
        <v>697</v>
      </c>
      <c r="D81743">
        <v>5</v>
      </c>
      <c r="E81743">
        <v>0</v>
      </c>
      <c r="F81743" t="s">
        <v>15</v>
      </c>
      <c r="G81743" t="s">
        <v>16401</v>
      </c>
      <c r="H81743" t="s">
        <v>68</v>
      </c>
      <c r="I81743" t="b">
        <v>1</v>
      </c>
      <c r="J81743">
        <v>40102</v>
      </c>
      <c r="K81743" t="s">
        <v>697</v>
      </c>
      <c r="L81743" t="s">
        <v>697</v>
      </c>
    </row>
    <row r="81744" spans="1:12" x14ac:dyDescent="0.25">
      <c r="A81744" t="s">
        <v>17341</v>
      </c>
      <c r="B81744" t="s">
        <v>2015</v>
      </c>
      <c r="C81744" t="s">
        <v>2957</v>
      </c>
      <c r="D81744">
        <v>3</v>
      </c>
      <c r="E81744">
        <v>1</v>
      </c>
      <c r="F81744" t="s">
        <v>11353</v>
      </c>
      <c r="G81744" t="s">
        <v>3378</v>
      </c>
      <c r="H81744" t="s">
        <v>6334</v>
      </c>
      <c r="I81744" t="b">
        <v>1</v>
      </c>
      <c r="J81744">
        <v>40103</v>
      </c>
      <c r="K81744" t="s">
        <v>2957</v>
      </c>
      <c r="L81744" t="s">
        <v>2957</v>
      </c>
    </row>
    <row r="81745" spans="1:12" x14ac:dyDescent="0.25">
      <c r="A81745" t="s">
        <v>17341</v>
      </c>
      <c r="B81745" t="s">
        <v>6171</v>
      </c>
      <c r="C81745" t="s">
        <v>11693</v>
      </c>
      <c r="D81745">
        <v>0</v>
      </c>
      <c r="E81745">
        <v>3</v>
      </c>
      <c r="F81745" t="s">
        <v>11353</v>
      </c>
      <c r="G81745" t="s">
        <v>3378</v>
      </c>
      <c r="H81745" t="s">
        <v>6334</v>
      </c>
      <c r="I81745" t="b">
        <v>1</v>
      </c>
      <c r="J81745">
        <v>40104</v>
      </c>
      <c r="K81745" t="s">
        <v>11693</v>
      </c>
      <c r="L81745" t="s">
        <v>11693</v>
      </c>
    </row>
    <row r="81746" spans="1:12" x14ac:dyDescent="0.25">
      <c r="A81746" t="s">
        <v>17342</v>
      </c>
      <c r="B81746" t="s">
        <v>11693</v>
      </c>
      <c r="C81746" t="s">
        <v>2015</v>
      </c>
      <c r="D81746">
        <v>2</v>
      </c>
      <c r="E81746">
        <v>1</v>
      </c>
      <c r="F81746" t="s">
        <v>11353</v>
      </c>
      <c r="G81746" t="s">
        <v>3378</v>
      </c>
      <c r="H81746" t="s">
        <v>6334</v>
      </c>
      <c r="I81746" t="b">
        <v>1</v>
      </c>
      <c r="J81746">
        <v>40105</v>
      </c>
      <c r="K81746" t="s">
        <v>2015</v>
      </c>
      <c r="L81746" t="s">
        <v>2015</v>
      </c>
    </row>
    <row r="81747" spans="1:12" x14ac:dyDescent="0.25">
      <c r="A81747" t="s">
        <v>17343</v>
      </c>
      <c r="B81747" t="s">
        <v>5313</v>
      </c>
      <c r="C81747" t="s">
        <v>9944</v>
      </c>
      <c r="D81747">
        <v>1</v>
      </c>
      <c r="E81747">
        <v>0</v>
      </c>
      <c r="F81747" t="s">
        <v>15</v>
      </c>
      <c r="G81747" t="s">
        <v>7038</v>
      </c>
      <c r="H81747" t="s">
        <v>5313</v>
      </c>
      <c r="I81747" t="b">
        <v>0</v>
      </c>
      <c r="J81747">
        <v>40106</v>
      </c>
      <c r="K81747" t="s">
        <v>9944</v>
      </c>
      <c r="L81747" t="s">
        <v>9944</v>
      </c>
    </row>
    <row r="81748" spans="1:12" x14ac:dyDescent="0.25">
      <c r="A81748" t="s">
        <v>17343</v>
      </c>
      <c r="B81748" t="s">
        <v>4052</v>
      </c>
      <c r="C81748" t="s">
        <v>1260</v>
      </c>
      <c r="D81748">
        <v>1</v>
      </c>
      <c r="E81748">
        <v>1</v>
      </c>
      <c r="F81748" t="s">
        <v>15</v>
      </c>
      <c r="G81748" t="s">
        <v>1189</v>
      </c>
      <c r="H81748" t="s">
        <v>4052</v>
      </c>
      <c r="I81748" t="b">
        <v>0</v>
      </c>
      <c r="J81748">
        <v>40107</v>
      </c>
      <c r="K81748" t="s">
        <v>1260</v>
      </c>
      <c r="L81748" t="s">
        <v>1260</v>
      </c>
    </row>
    <row r="81749" spans="1:12" x14ac:dyDescent="0.25">
      <c r="A81749" t="s">
        <v>17344</v>
      </c>
      <c r="B81749" t="s">
        <v>2409</v>
      </c>
      <c r="C81749" t="s">
        <v>4347</v>
      </c>
      <c r="D81749">
        <v>0</v>
      </c>
      <c r="E81749">
        <v>0</v>
      </c>
      <c r="F81749" t="s">
        <v>15</v>
      </c>
      <c r="G81749" t="s">
        <v>16488</v>
      </c>
      <c r="H81749" t="s">
        <v>2409</v>
      </c>
      <c r="I81749" t="b">
        <v>0</v>
      </c>
      <c r="J81749">
        <v>40108</v>
      </c>
      <c r="K81749" t="s">
        <v>4347</v>
      </c>
      <c r="L81749" t="s">
        <v>4347</v>
      </c>
    </row>
    <row r="81750" spans="1:12" x14ac:dyDescent="0.25">
      <c r="A81750" t="s">
        <v>17344</v>
      </c>
      <c r="B81750" t="s">
        <v>1649</v>
      </c>
      <c r="C81750" t="s">
        <v>17345</v>
      </c>
      <c r="D81750">
        <v>3</v>
      </c>
      <c r="E81750">
        <v>0</v>
      </c>
      <c r="F81750" t="s">
        <v>15</v>
      </c>
      <c r="G81750" t="s">
        <v>17147</v>
      </c>
      <c r="H81750" t="s">
        <v>1649</v>
      </c>
      <c r="I81750" t="b">
        <v>0</v>
      </c>
      <c r="J81750">
        <v>40109</v>
      </c>
      <c r="K81750" t="s">
        <v>17345</v>
      </c>
      <c r="L81750" t="s">
        <v>17345</v>
      </c>
    </row>
    <row r="81751" spans="1:12" x14ac:dyDescent="0.25">
      <c r="A81751" t="s">
        <v>17344</v>
      </c>
      <c r="B81751" t="s">
        <v>345</v>
      </c>
      <c r="C81751" t="s">
        <v>1226</v>
      </c>
      <c r="D81751">
        <v>1</v>
      </c>
      <c r="E81751">
        <v>1</v>
      </c>
      <c r="F81751" t="s">
        <v>15</v>
      </c>
      <c r="G81751" t="s">
        <v>449</v>
      </c>
      <c r="H81751" t="s">
        <v>345</v>
      </c>
      <c r="I81751" t="b">
        <v>0</v>
      </c>
      <c r="J81751">
        <v>40110</v>
      </c>
      <c r="K81751" t="s">
        <v>1226</v>
      </c>
      <c r="L81751" t="s">
        <v>1226</v>
      </c>
    </row>
    <row r="81752" spans="1:12" x14ac:dyDescent="0.25">
      <c r="A81752" t="s">
        <v>17344</v>
      </c>
      <c r="B81752" t="s">
        <v>2536</v>
      </c>
      <c r="C81752" t="s">
        <v>1052</v>
      </c>
      <c r="D81752">
        <v>0</v>
      </c>
      <c r="E81752">
        <v>0</v>
      </c>
      <c r="F81752" t="s">
        <v>4079</v>
      </c>
      <c r="G81752" t="s">
        <v>16656</v>
      </c>
      <c r="H81752" t="s">
        <v>2536</v>
      </c>
      <c r="I81752" t="b">
        <v>0</v>
      </c>
      <c r="J81752">
        <v>40111</v>
      </c>
      <c r="K81752" t="s">
        <v>1052</v>
      </c>
      <c r="L81752" t="s">
        <v>1052</v>
      </c>
    </row>
    <row r="81753" spans="1:12" x14ac:dyDescent="0.25">
      <c r="A81753" t="s">
        <v>17344</v>
      </c>
      <c r="B81753" t="s">
        <v>2397</v>
      </c>
      <c r="C81753" t="s">
        <v>3094</v>
      </c>
      <c r="D81753">
        <v>2</v>
      </c>
      <c r="E81753">
        <v>1</v>
      </c>
      <c r="F81753" t="s">
        <v>4079</v>
      </c>
      <c r="G81753" t="s">
        <v>4633</v>
      </c>
      <c r="H81753" t="s">
        <v>2397</v>
      </c>
      <c r="I81753" t="b">
        <v>0</v>
      </c>
      <c r="J81753">
        <v>40112</v>
      </c>
      <c r="K81753" t="s">
        <v>3094</v>
      </c>
      <c r="L81753" t="s">
        <v>3094</v>
      </c>
    </row>
    <row r="81754" spans="1:12" x14ac:dyDescent="0.25">
      <c r="A81754" t="s">
        <v>17346</v>
      </c>
      <c r="B81754" t="s">
        <v>716</v>
      </c>
      <c r="C81754" t="s">
        <v>717</v>
      </c>
      <c r="D81754">
        <v>2</v>
      </c>
      <c r="E81754">
        <v>3</v>
      </c>
      <c r="F81754" t="s">
        <v>17321</v>
      </c>
      <c r="G81754" t="s">
        <v>17347</v>
      </c>
      <c r="H81754" t="s">
        <v>716</v>
      </c>
      <c r="I81754" t="b">
        <v>0</v>
      </c>
      <c r="J81754">
        <v>40113</v>
      </c>
      <c r="K81754" t="s">
        <v>717</v>
      </c>
      <c r="L81754" t="s">
        <v>717</v>
      </c>
    </row>
    <row r="81755" spans="1:12" x14ac:dyDescent="0.25">
      <c r="A81755" t="s">
        <v>17346</v>
      </c>
      <c r="B81755" t="s">
        <v>430</v>
      </c>
      <c r="C81755" t="s">
        <v>301</v>
      </c>
      <c r="D81755">
        <v>0</v>
      </c>
      <c r="E81755">
        <v>0</v>
      </c>
      <c r="F81755" t="s">
        <v>17321</v>
      </c>
      <c r="G81755" t="s">
        <v>17274</v>
      </c>
      <c r="H81755" t="s">
        <v>430</v>
      </c>
      <c r="I81755" t="b">
        <v>0</v>
      </c>
      <c r="J81755">
        <v>40114</v>
      </c>
      <c r="K81755" t="s">
        <v>301</v>
      </c>
      <c r="L81755" t="s">
        <v>301</v>
      </c>
    </row>
    <row r="81756" spans="1:12" x14ac:dyDescent="0.25">
      <c r="A81756" t="s">
        <v>17346</v>
      </c>
      <c r="B81756" t="s">
        <v>1634</v>
      </c>
      <c r="C81756" t="s">
        <v>13</v>
      </c>
      <c r="D81756">
        <v>2</v>
      </c>
      <c r="E81756">
        <v>1</v>
      </c>
      <c r="F81756" t="s">
        <v>17321</v>
      </c>
      <c r="G81756" t="s">
        <v>4571</v>
      </c>
      <c r="H81756" t="s">
        <v>1634</v>
      </c>
      <c r="I81756" t="b">
        <v>0</v>
      </c>
      <c r="J81756">
        <v>40115</v>
      </c>
      <c r="K81756" t="s">
        <v>13</v>
      </c>
      <c r="L81756" t="s">
        <v>13</v>
      </c>
    </row>
    <row r="81757" spans="1:12" x14ac:dyDescent="0.25">
      <c r="A81757" t="s">
        <v>17346</v>
      </c>
      <c r="B81757" t="s">
        <v>2410</v>
      </c>
      <c r="C81757" t="s">
        <v>2759</v>
      </c>
      <c r="D81757">
        <v>0</v>
      </c>
      <c r="E81757">
        <v>2</v>
      </c>
      <c r="F81757" t="s">
        <v>17321</v>
      </c>
      <c r="G81757" t="s">
        <v>6877</v>
      </c>
      <c r="H81757" t="s">
        <v>2410</v>
      </c>
      <c r="I81757" t="b">
        <v>0</v>
      </c>
      <c r="J81757">
        <v>40116</v>
      </c>
      <c r="K81757" t="s">
        <v>2759</v>
      </c>
      <c r="L81757" t="s">
        <v>2759</v>
      </c>
    </row>
    <row r="81758" spans="1:12" x14ac:dyDescent="0.25">
      <c r="A81758" t="s">
        <v>17346</v>
      </c>
      <c r="B81758" t="s">
        <v>846</v>
      </c>
      <c r="C81758" t="s">
        <v>743</v>
      </c>
      <c r="D81758">
        <v>1</v>
      </c>
      <c r="E81758">
        <v>2</v>
      </c>
      <c r="F81758" t="s">
        <v>17321</v>
      </c>
      <c r="G81758" t="s">
        <v>2346</v>
      </c>
      <c r="H81758" t="s">
        <v>846</v>
      </c>
      <c r="I81758" t="b">
        <v>0</v>
      </c>
      <c r="J81758">
        <v>40117</v>
      </c>
      <c r="K81758" t="s">
        <v>743</v>
      </c>
      <c r="L81758" t="s">
        <v>743</v>
      </c>
    </row>
    <row r="81759" spans="1:12" x14ac:dyDescent="0.25">
      <c r="A81759" t="s">
        <v>17346</v>
      </c>
      <c r="B81759" t="s">
        <v>6112</v>
      </c>
      <c r="C81759" t="s">
        <v>7614</v>
      </c>
      <c r="D81759">
        <v>0</v>
      </c>
      <c r="E81759">
        <v>3</v>
      </c>
      <c r="F81759" t="s">
        <v>17321</v>
      </c>
      <c r="G81759" t="s">
        <v>6563</v>
      </c>
      <c r="H81759" t="s">
        <v>6112</v>
      </c>
      <c r="I81759" t="b">
        <v>0</v>
      </c>
      <c r="J81759">
        <v>40118</v>
      </c>
      <c r="K81759" t="s">
        <v>7614</v>
      </c>
      <c r="L81759" t="s">
        <v>7614</v>
      </c>
    </row>
    <row r="81760" spans="1:12" x14ac:dyDescent="0.25">
      <c r="A81760" t="s">
        <v>17346</v>
      </c>
      <c r="B81760" t="s">
        <v>14342</v>
      </c>
      <c r="C81760" t="s">
        <v>3544</v>
      </c>
      <c r="D81760">
        <v>3</v>
      </c>
      <c r="E81760">
        <v>1</v>
      </c>
      <c r="F81760" t="s">
        <v>17321</v>
      </c>
      <c r="G81760" t="s">
        <v>17337</v>
      </c>
      <c r="H81760" t="s">
        <v>14342</v>
      </c>
      <c r="I81760" t="b">
        <v>0</v>
      </c>
      <c r="J81760">
        <v>40119</v>
      </c>
      <c r="K81760" t="s">
        <v>3544</v>
      </c>
      <c r="L81760" t="s">
        <v>3544</v>
      </c>
    </row>
    <row r="81761" spans="1:12" x14ac:dyDescent="0.25">
      <c r="A81761" t="s">
        <v>17346</v>
      </c>
      <c r="B81761" t="s">
        <v>197</v>
      </c>
      <c r="C81761" t="s">
        <v>3965</v>
      </c>
      <c r="D81761">
        <v>4</v>
      </c>
      <c r="E81761">
        <v>0</v>
      </c>
      <c r="F81761" t="s">
        <v>15</v>
      </c>
      <c r="G81761" t="s">
        <v>5220</v>
      </c>
      <c r="H81761" t="s">
        <v>4501</v>
      </c>
      <c r="I81761" t="b">
        <v>1</v>
      </c>
      <c r="J81761">
        <v>40120</v>
      </c>
      <c r="K81761" t="s">
        <v>3965</v>
      </c>
      <c r="L81761" t="s">
        <v>3965</v>
      </c>
    </row>
    <row r="81762" spans="1:12" x14ac:dyDescent="0.25">
      <c r="A81762" t="s">
        <v>17346</v>
      </c>
      <c r="B81762" t="s">
        <v>4873</v>
      </c>
      <c r="C81762" t="s">
        <v>2743</v>
      </c>
      <c r="D81762">
        <v>0</v>
      </c>
      <c r="E81762">
        <v>1</v>
      </c>
      <c r="F81762" t="s">
        <v>15</v>
      </c>
      <c r="G81762" t="s">
        <v>17322</v>
      </c>
      <c r="H81762" t="s">
        <v>4873</v>
      </c>
      <c r="I81762" t="b">
        <v>0</v>
      </c>
      <c r="J81762">
        <v>40121</v>
      </c>
      <c r="K81762" t="s">
        <v>2743</v>
      </c>
      <c r="L81762" t="s">
        <v>2743</v>
      </c>
    </row>
    <row r="81763" spans="1:12" x14ac:dyDescent="0.25">
      <c r="A81763" t="s">
        <v>17346</v>
      </c>
      <c r="B81763" t="s">
        <v>223</v>
      </c>
      <c r="C81763" t="s">
        <v>2405</v>
      </c>
      <c r="D81763">
        <v>2</v>
      </c>
      <c r="E81763">
        <v>2</v>
      </c>
      <c r="F81763" t="s">
        <v>15</v>
      </c>
      <c r="G81763" t="s">
        <v>15265</v>
      </c>
      <c r="H81763" t="s">
        <v>223</v>
      </c>
      <c r="I81763" t="b">
        <v>0</v>
      </c>
      <c r="J81763">
        <v>40122</v>
      </c>
      <c r="K81763" t="s">
        <v>2405</v>
      </c>
      <c r="L81763" t="s">
        <v>2405</v>
      </c>
    </row>
    <row r="81764" spans="1:12" x14ac:dyDescent="0.25">
      <c r="A81764" t="s">
        <v>17346</v>
      </c>
      <c r="B81764" t="s">
        <v>1169</v>
      </c>
      <c r="C81764" t="s">
        <v>6028</v>
      </c>
      <c r="D81764">
        <v>1</v>
      </c>
      <c r="E81764">
        <v>1</v>
      </c>
      <c r="F81764" t="s">
        <v>15</v>
      </c>
      <c r="G81764" t="s">
        <v>446</v>
      </c>
      <c r="H81764" t="s">
        <v>447</v>
      </c>
      <c r="I81764" t="b">
        <v>1</v>
      </c>
      <c r="J81764">
        <v>40123</v>
      </c>
      <c r="K81764" t="s">
        <v>6028</v>
      </c>
      <c r="L81764" t="s">
        <v>6028</v>
      </c>
    </row>
    <row r="81765" spans="1:12" x14ac:dyDescent="0.25">
      <c r="A81765" t="s">
        <v>17346</v>
      </c>
      <c r="B81765" t="s">
        <v>2650</v>
      </c>
      <c r="C81765" t="s">
        <v>3262</v>
      </c>
      <c r="D81765">
        <v>0</v>
      </c>
      <c r="E81765">
        <v>1</v>
      </c>
      <c r="F81765" t="s">
        <v>15</v>
      </c>
      <c r="G81765" t="s">
        <v>2650</v>
      </c>
      <c r="H81765" t="s">
        <v>2650</v>
      </c>
      <c r="I81765" t="b">
        <v>0</v>
      </c>
      <c r="J81765">
        <v>40124</v>
      </c>
      <c r="K81765" t="s">
        <v>3262</v>
      </c>
      <c r="L81765" t="s">
        <v>3262</v>
      </c>
    </row>
    <row r="81766" spans="1:12" x14ac:dyDescent="0.25">
      <c r="A81766" t="s">
        <v>17346</v>
      </c>
      <c r="B81766" t="s">
        <v>4346</v>
      </c>
      <c r="C81766" t="s">
        <v>2128</v>
      </c>
      <c r="D81766">
        <v>1</v>
      </c>
      <c r="E81766">
        <v>0</v>
      </c>
      <c r="F81766" t="s">
        <v>15</v>
      </c>
      <c r="G81766" t="s">
        <v>4348</v>
      </c>
      <c r="H81766" t="s">
        <v>4346</v>
      </c>
      <c r="I81766" t="b">
        <v>0</v>
      </c>
      <c r="J81766">
        <v>40125</v>
      </c>
      <c r="K81766" t="s">
        <v>2128</v>
      </c>
      <c r="L81766" t="s">
        <v>2128</v>
      </c>
    </row>
    <row r="81767" spans="1:12" x14ac:dyDescent="0.25">
      <c r="A81767" t="s">
        <v>17346</v>
      </c>
      <c r="B81767" t="s">
        <v>798</v>
      </c>
      <c r="C81767" t="s">
        <v>696</v>
      </c>
      <c r="D81767">
        <v>3</v>
      </c>
      <c r="E81767">
        <v>2</v>
      </c>
      <c r="F81767" t="s">
        <v>15</v>
      </c>
      <c r="G81767" t="s">
        <v>17348</v>
      </c>
      <c r="H81767" t="s">
        <v>798</v>
      </c>
      <c r="I81767" t="b">
        <v>0</v>
      </c>
      <c r="J81767">
        <v>40126</v>
      </c>
      <c r="K81767" t="s">
        <v>696</v>
      </c>
      <c r="L81767" t="s">
        <v>696</v>
      </c>
    </row>
    <row r="81768" spans="1:12" x14ac:dyDescent="0.25">
      <c r="A81768" t="s">
        <v>17346</v>
      </c>
      <c r="B81768" t="s">
        <v>868</v>
      </c>
      <c r="C81768" t="s">
        <v>11523</v>
      </c>
      <c r="D81768">
        <v>0</v>
      </c>
      <c r="E81768">
        <v>0</v>
      </c>
      <c r="F81768" t="s">
        <v>15</v>
      </c>
      <c r="G81768" t="s">
        <v>17349</v>
      </c>
      <c r="H81768" t="s">
        <v>868</v>
      </c>
      <c r="I81768" t="b">
        <v>0</v>
      </c>
      <c r="J81768">
        <v>40127</v>
      </c>
      <c r="K81768" t="s">
        <v>11523</v>
      </c>
      <c r="L81768" t="s">
        <v>11523</v>
      </c>
    </row>
    <row r="81769" spans="1:12" x14ac:dyDescent="0.25">
      <c r="A81769" t="s">
        <v>17346</v>
      </c>
      <c r="B81769" t="s">
        <v>68</v>
      </c>
      <c r="C81769" t="s">
        <v>1999</v>
      </c>
      <c r="D81769">
        <v>2</v>
      </c>
      <c r="E81769">
        <v>4</v>
      </c>
      <c r="F81769" t="s">
        <v>15</v>
      </c>
      <c r="G81769" t="s">
        <v>8938</v>
      </c>
      <c r="H81769" t="s">
        <v>68</v>
      </c>
      <c r="I81769" t="b">
        <v>0</v>
      </c>
      <c r="J81769">
        <v>40128</v>
      </c>
      <c r="K81769" t="s">
        <v>1999</v>
      </c>
      <c r="L81769" t="s">
        <v>1999</v>
      </c>
    </row>
    <row r="81770" spans="1:12" x14ac:dyDescent="0.25">
      <c r="A81770" t="s">
        <v>17346</v>
      </c>
      <c r="B81770" t="s">
        <v>23</v>
      </c>
      <c r="C81770" t="s">
        <v>447</v>
      </c>
      <c r="D81770">
        <v>1</v>
      </c>
      <c r="E81770">
        <v>4</v>
      </c>
      <c r="F81770" t="s">
        <v>15</v>
      </c>
      <c r="G81770" t="s">
        <v>145</v>
      </c>
      <c r="H81770" t="s">
        <v>23</v>
      </c>
      <c r="I81770" t="b">
        <v>0</v>
      </c>
      <c r="J81770">
        <v>40129</v>
      </c>
      <c r="K81770" t="s">
        <v>447</v>
      </c>
      <c r="L81770" t="s">
        <v>447</v>
      </c>
    </row>
    <row r="81771" spans="1:12" x14ac:dyDescent="0.25">
      <c r="A81771" t="s">
        <v>17346</v>
      </c>
      <c r="B81771" t="s">
        <v>3938</v>
      </c>
      <c r="C81771" t="s">
        <v>4475</v>
      </c>
      <c r="D81771">
        <v>3</v>
      </c>
      <c r="E81771">
        <v>1</v>
      </c>
      <c r="F81771" t="s">
        <v>4079</v>
      </c>
      <c r="G81771" t="s">
        <v>2583</v>
      </c>
      <c r="H81771" t="s">
        <v>3938</v>
      </c>
      <c r="I81771" t="b">
        <v>0</v>
      </c>
      <c r="J81771">
        <v>40130</v>
      </c>
      <c r="K81771" t="s">
        <v>4475</v>
      </c>
      <c r="L81771" t="s">
        <v>4475</v>
      </c>
    </row>
    <row r="81772" spans="1:12" x14ac:dyDescent="0.25">
      <c r="A81772" t="s">
        <v>17346</v>
      </c>
      <c r="B81772" t="s">
        <v>1780</v>
      </c>
      <c r="C81772" t="s">
        <v>4052</v>
      </c>
      <c r="D81772">
        <v>0</v>
      </c>
      <c r="E81772">
        <v>1</v>
      </c>
      <c r="F81772" t="s">
        <v>17325</v>
      </c>
      <c r="G81772" t="s">
        <v>1781</v>
      </c>
      <c r="H81772" t="s">
        <v>1780</v>
      </c>
      <c r="I81772" t="b">
        <v>0</v>
      </c>
      <c r="J81772">
        <v>40131</v>
      </c>
      <c r="K81772" t="s">
        <v>4052</v>
      </c>
      <c r="L81772" t="s">
        <v>4052</v>
      </c>
    </row>
    <row r="81773" spans="1:12" x14ac:dyDescent="0.25">
      <c r="A81773" t="s">
        <v>17350</v>
      </c>
      <c r="B81773" t="s">
        <v>222</v>
      </c>
      <c r="C81773" t="s">
        <v>227</v>
      </c>
      <c r="D81773">
        <v>2</v>
      </c>
      <c r="E81773">
        <v>1</v>
      </c>
      <c r="F81773" t="s">
        <v>17321</v>
      </c>
      <c r="G81773" t="s">
        <v>224</v>
      </c>
      <c r="H81773" t="s">
        <v>222</v>
      </c>
      <c r="I81773" t="b">
        <v>0</v>
      </c>
      <c r="J81773">
        <v>40132</v>
      </c>
      <c r="K81773" t="s">
        <v>227</v>
      </c>
      <c r="L81773" t="s">
        <v>227</v>
      </c>
    </row>
    <row r="81774" spans="1:12" x14ac:dyDescent="0.25">
      <c r="A81774" t="s">
        <v>17350</v>
      </c>
      <c r="B81774" t="s">
        <v>2123</v>
      </c>
      <c r="C81774" t="s">
        <v>14</v>
      </c>
      <c r="D81774">
        <v>0</v>
      </c>
      <c r="E81774">
        <v>0</v>
      </c>
      <c r="F81774" t="s">
        <v>17321</v>
      </c>
      <c r="G81774" t="s">
        <v>10305</v>
      </c>
      <c r="H81774" t="s">
        <v>2123</v>
      </c>
      <c r="I81774" t="b">
        <v>0</v>
      </c>
      <c r="J81774">
        <v>40133</v>
      </c>
      <c r="K81774" t="s">
        <v>14</v>
      </c>
      <c r="L81774" t="s">
        <v>14</v>
      </c>
    </row>
    <row r="81775" spans="1:12" x14ac:dyDescent="0.25">
      <c r="A81775" t="s">
        <v>17350</v>
      </c>
      <c r="B81775" t="s">
        <v>200</v>
      </c>
      <c r="C81775" t="s">
        <v>40</v>
      </c>
      <c r="D81775">
        <v>1</v>
      </c>
      <c r="E81775">
        <v>0</v>
      </c>
      <c r="F81775" t="s">
        <v>17321</v>
      </c>
      <c r="G81775" t="s">
        <v>202</v>
      </c>
      <c r="H81775" t="s">
        <v>200</v>
      </c>
      <c r="I81775" t="b">
        <v>0</v>
      </c>
      <c r="J81775">
        <v>40134</v>
      </c>
      <c r="K81775" t="s">
        <v>40</v>
      </c>
      <c r="L81775" t="s">
        <v>40</v>
      </c>
    </row>
    <row r="81776" spans="1:12" x14ac:dyDescent="0.25">
      <c r="A81776" t="s">
        <v>17350</v>
      </c>
      <c r="B81776" t="s">
        <v>655</v>
      </c>
      <c r="C81776" t="s">
        <v>398</v>
      </c>
      <c r="D81776">
        <v>0</v>
      </c>
      <c r="E81776">
        <v>1</v>
      </c>
      <c r="F81776" t="s">
        <v>17321</v>
      </c>
      <c r="G81776" t="s">
        <v>691</v>
      </c>
      <c r="H81776" t="s">
        <v>655</v>
      </c>
      <c r="I81776" t="b">
        <v>0</v>
      </c>
      <c r="J81776">
        <v>40135</v>
      </c>
      <c r="K81776" t="s">
        <v>398</v>
      </c>
      <c r="L81776" t="s">
        <v>398</v>
      </c>
    </row>
    <row r="81777" spans="1:12" x14ac:dyDescent="0.25">
      <c r="A81777" t="s">
        <v>17350</v>
      </c>
      <c r="B81777" t="s">
        <v>1287</v>
      </c>
      <c r="C81777" t="s">
        <v>201</v>
      </c>
      <c r="D81777">
        <v>1</v>
      </c>
      <c r="E81777">
        <v>0</v>
      </c>
      <c r="F81777" t="s">
        <v>17321</v>
      </c>
      <c r="G81777" t="s">
        <v>1325</v>
      </c>
      <c r="H81777" t="s">
        <v>1287</v>
      </c>
      <c r="I81777" t="b">
        <v>0</v>
      </c>
      <c r="J81777">
        <v>40136</v>
      </c>
      <c r="K81777" t="s">
        <v>201</v>
      </c>
      <c r="L81777" t="s">
        <v>201</v>
      </c>
    </row>
    <row r="81778" spans="1:12" x14ac:dyDescent="0.25">
      <c r="A81778" t="s">
        <v>17350</v>
      </c>
      <c r="B81778" t="s">
        <v>1224</v>
      </c>
      <c r="C81778" t="s">
        <v>402</v>
      </c>
      <c r="D81778">
        <v>1</v>
      </c>
      <c r="E81778">
        <v>0</v>
      </c>
      <c r="F81778" t="s">
        <v>17321</v>
      </c>
      <c r="G81778" t="s">
        <v>5119</v>
      </c>
      <c r="H81778" t="s">
        <v>1224</v>
      </c>
      <c r="I81778" t="b">
        <v>0</v>
      </c>
      <c r="J81778">
        <v>40137</v>
      </c>
      <c r="K81778" t="s">
        <v>402</v>
      </c>
      <c r="L81778" t="s">
        <v>402</v>
      </c>
    </row>
    <row r="81779" spans="1:12" x14ac:dyDescent="0.25">
      <c r="A81779" t="s">
        <v>17350</v>
      </c>
      <c r="B81779" t="s">
        <v>3472</v>
      </c>
      <c r="C81779" t="s">
        <v>10281</v>
      </c>
      <c r="D81779">
        <v>2</v>
      </c>
      <c r="E81779">
        <v>0</v>
      </c>
      <c r="F81779" t="s">
        <v>17321</v>
      </c>
      <c r="G81779" t="s">
        <v>15483</v>
      </c>
      <c r="H81779" t="s">
        <v>3472</v>
      </c>
      <c r="I81779" t="b">
        <v>0</v>
      </c>
      <c r="J81779">
        <v>40138</v>
      </c>
      <c r="K81779" t="s">
        <v>10281</v>
      </c>
      <c r="L81779" t="s">
        <v>10281</v>
      </c>
    </row>
    <row r="81780" spans="1:12" x14ac:dyDescent="0.25">
      <c r="A81780" t="s">
        <v>17350</v>
      </c>
      <c r="B81780" t="s">
        <v>3261</v>
      </c>
      <c r="C81780" t="s">
        <v>17314</v>
      </c>
      <c r="D81780">
        <v>2</v>
      </c>
      <c r="E81780">
        <v>2</v>
      </c>
      <c r="F81780" t="s">
        <v>15</v>
      </c>
      <c r="G81780" t="s">
        <v>3263</v>
      </c>
      <c r="H81780" t="s">
        <v>3261</v>
      </c>
      <c r="I81780" t="b">
        <v>0</v>
      </c>
      <c r="J81780">
        <v>40139</v>
      </c>
      <c r="K81780" t="s">
        <v>17314</v>
      </c>
      <c r="L81780" t="s">
        <v>17314</v>
      </c>
    </row>
    <row r="81781" spans="1:12" x14ac:dyDescent="0.25">
      <c r="A81781" t="s">
        <v>17350</v>
      </c>
      <c r="B81781" t="s">
        <v>555</v>
      </c>
      <c r="C81781" t="s">
        <v>2051</v>
      </c>
      <c r="D81781">
        <v>3</v>
      </c>
      <c r="E81781">
        <v>0</v>
      </c>
      <c r="F81781" t="s">
        <v>15</v>
      </c>
      <c r="G81781" t="s">
        <v>13069</v>
      </c>
      <c r="H81781" t="s">
        <v>555</v>
      </c>
      <c r="I81781" t="b">
        <v>0</v>
      </c>
      <c r="J81781">
        <v>40140</v>
      </c>
      <c r="K81781" t="s">
        <v>2051</v>
      </c>
      <c r="L81781" t="s">
        <v>2051</v>
      </c>
    </row>
    <row r="81782" spans="1:12" x14ac:dyDescent="0.25">
      <c r="A81782" t="s">
        <v>17350</v>
      </c>
      <c r="B81782" t="s">
        <v>2648</v>
      </c>
      <c r="C81782" t="s">
        <v>196</v>
      </c>
      <c r="D81782">
        <v>2</v>
      </c>
      <c r="E81782">
        <v>1</v>
      </c>
      <c r="F81782" t="s">
        <v>15</v>
      </c>
      <c r="G81782" t="s">
        <v>3427</v>
      </c>
      <c r="H81782" t="s">
        <v>2648</v>
      </c>
      <c r="I81782" t="b">
        <v>0</v>
      </c>
      <c r="J81782">
        <v>40141</v>
      </c>
      <c r="K81782" t="s">
        <v>196</v>
      </c>
      <c r="L81782" t="s">
        <v>196</v>
      </c>
    </row>
    <row r="81783" spans="1:12" x14ac:dyDescent="0.25">
      <c r="A81783" t="s">
        <v>17350</v>
      </c>
      <c r="B81783" t="s">
        <v>1165</v>
      </c>
      <c r="C81783" t="s">
        <v>351</v>
      </c>
      <c r="D81783">
        <v>3</v>
      </c>
      <c r="E81783">
        <v>0</v>
      </c>
      <c r="F81783" t="s">
        <v>15</v>
      </c>
      <c r="G81783" t="s">
        <v>10534</v>
      </c>
      <c r="H81783" t="s">
        <v>68</v>
      </c>
      <c r="I81783" t="b">
        <v>1</v>
      </c>
      <c r="J81783">
        <v>40142</v>
      </c>
      <c r="K81783" t="s">
        <v>351</v>
      </c>
      <c r="L81783" t="s">
        <v>351</v>
      </c>
    </row>
    <row r="81784" spans="1:12" x14ac:dyDescent="0.25">
      <c r="A81784" t="s">
        <v>17350</v>
      </c>
      <c r="B81784" t="s">
        <v>5640</v>
      </c>
      <c r="C81784" t="s">
        <v>1997</v>
      </c>
      <c r="D81784">
        <v>4</v>
      </c>
      <c r="E81784">
        <v>3</v>
      </c>
      <c r="F81784" t="s">
        <v>15</v>
      </c>
      <c r="G81784" t="s">
        <v>6471</v>
      </c>
      <c r="H81784" t="s">
        <v>5640</v>
      </c>
      <c r="I81784" t="b">
        <v>0</v>
      </c>
      <c r="J81784">
        <v>40143</v>
      </c>
      <c r="K81784" t="s">
        <v>1997</v>
      </c>
      <c r="L81784" t="s">
        <v>1997</v>
      </c>
    </row>
    <row r="81785" spans="1:12" x14ac:dyDescent="0.25">
      <c r="A81785" t="s">
        <v>17350</v>
      </c>
      <c r="B81785" t="s">
        <v>4501</v>
      </c>
      <c r="C81785" t="s">
        <v>506</v>
      </c>
      <c r="D81785">
        <v>0</v>
      </c>
      <c r="E81785">
        <v>2</v>
      </c>
      <c r="F81785" t="s">
        <v>15</v>
      </c>
      <c r="G81785" t="s">
        <v>5220</v>
      </c>
      <c r="H81785" t="s">
        <v>4501</v>
      </c>
      <c r="I81785" t="b">
        <v>0</v>
      </c>
      <c r="J81785">
        <v>40144</v>
      </c>
      <c r="K81785" t="s">
        <v>506</v>
      </c>
      <c r="L81785" t="s">
        <v>506</v>
      </c>
    </row>
    <row r="81786" spans="1:12" x14ac:dyDescent="0.25">
      <c r="A81786" t="s">
        <v>17350</v>
      </c>
      <c r="B81786" t="s">
        <v>3073</v>
      </c>
      <c r="C81786" t="s">
        <v>2238</v>
      </c>
      <c r="D81786">
        <v>2</v>
      </c>
      <c r="E81786">
        <v>0</v>
      </c>
      <c r="F81786" t="s">
        <v>15</v>
      </c>
      <c r="G81786" t="s">
        <v>16938</v>
      </c>
      <c r="H81786" t="s">
        <v>3073</v>
      </c>
      <c r="I81786" t="b">
        <v>0</v>
      </c>
      <c r="J81786">
        <v>40145</v>
      </c>
      <c r="K81786" t="s">
        <v>2238</v>
      </c>
      <c r="L81786" t="s">
        <v>2238</v>
      </c>
    </row>
    <row r="81787" spans="1:12" x14ac:dyDescent="0.25">
      <c r="A81787" t="s">
        <v>17350</v>
      </c>
      <c r="B81787" t="s">
        <v>2961</v>
      </c>
      <c r="C81787" t="s">
        <v>3077</v>
      </c>
      <c r="D81787">
        <v>1</v>
      </c>
      <c r="E81787">
        <v>4</v>
      </c>
      <c r="F81787" t="s">
        <v>15</v>
      </c>
      <c r="G81787" t="s">
        <v>2952</v>
      </c>
      <c r="H81787" t="s">
        <v>2961</v>
      </c>
      <c r="I81787" t="b">
        <v>0</v>
      </c>
      <c r="J81787">
        <v>40146</v>
      </c>
      <c r="K81787" t="s">
        <v>3077</v>
      </c>
      <c r="L81787" t="s">
        <v>3077</v>
      </c>
    </row>
    <row r="81788" spans="1:12" x14ac:dyDescent="0.25">
      <c r="A81788" t="s">
        <v>17350</v>
      </c>
      <c r="B81788" t="s">
        <v>3931</v>
      </c>
      <c r="C81788" t="s">
        <v>3632</v>
      </c>
      <c r="D81788">
        <v>1</v>
      </c>
      <c r="E81788">
        <v>0</v>
      </c>
      <c r="F81788" t="s">
        <v>4079</v>
      </c>
      <c r="G81788" t="s">
        <v>4342</v>
      </c>
      <c r="H81788" t="s">
        <v>3931</v>
      </c>
      <c r="I81788" t="b">
        <v>0</v>
      </c>
      <c r="J81788">
        <v>40147</v>
      </c>
      <c r="K81788" t="s">
        <v>3632</v>
      </c>
      <c r="L81788" t="s">
        <v>3632</v>
      </c>
    </row>
    <row r="81789" spans="1:12" x14ac:dyDescent="0.25">
      <c r="A81789" t="s">
        <v>17350</v>
      </c>
      <c r="B81789" t="s">
        <v>3934</v>
      </c>
      <c r="C81789" t="s">
        <v>15969</v>
      </c>
      <c r="D81789">
        <v>3</v>
      </c>
      <c r="E81789">
        <v>0</v>
      </c>
      <c r="F81789" t="s">
        <v>4079</v>
      </c>
      <c r="G81789" t="s">
        <v>4263</v>
      </c>
      <c r="H81789" t="s">
        <v>3934</v>
      </c>
      <c r="I81789" t="b">
        <v>0</v>
      </c>
      <c r="J81789">
        <v>40148</v>
      </c>
      <c r="K81789" t="s">
        <v>15969</v>
      </c>
      <c r="L81789" t="s">
        <v>15969</v>
      </c>
    </row>
    <row r="81790" spans="1:12" x14ac:dyDescent="0.25">
      <c r="A81790" t="s">
        <v>17350</v>
      </c>
      <c r="B81790" t="s">
        <v>3497</v>
      </c>
      <c r="C81790" t="s">
        <v>3044</v>
      </c>
      <c r="D81790">
        <v>1</v>
      </c>
      <c r="E81790">
        <v>1</v>
      </c>
      <c r="F81790" t="s">
        <v>4079</v>
      </c>
      <c r="G81790" t="s">
        <v>3505</v>
      </c>
      <c r="H81790" t="s">
        <v>3497</v>
      </c>
      <c r="I81790" t="b">
        <v>0</v>
      </c>
      <c r="J81790">
        <v>40149</v>
      </c>
      <c r="K81790" t="s">
        <v>3044</v>
      </c>
      <c r="L81790" t="s">
        <v>3044</v>
      </c>
    </row>
    <row r="81791" spans="1:12" x14ac:dyDescent="0.25">
      <c r="A81791" t="s">
        <v>17350</v>
      </c>
      <c r="B81791" t="s">
        <v>3936</v>
      </c>
      <c r="C81791" t="s">
        <v>3932</v>
      </c>
      <c r="D81791">
        <v>4</v>
      </c>
      <c r="E81791">
        <v>0</v>
      </c>
      <c r="F81791" t="s">
        <v>4079</v>
      </c>
      <c r="G81791" t="s">
        <v>7119</v>
      </c>
      <c r="H81791" t="s">
        <v>3936</v>
      </c>
      <c r="I81791" t="b">
        <v>0</v>
      </c>
      <c r="J81791">
        <v>40150</v>
      </c>
      <c r="K81791" t="s">
        <v>3932</v>
      </c>
      <c r="L81791" t="s">
        <v>3932</v>
      </c>
    </row>
    <row r="81792" spans="1:12" x14ac:dyDescent="0.25">
      <c r="A81792" t="s">
        <v>17350</v>
      </c>
      <c r="B81792" t="s">
        <v>6879</v>
      </c>
      <c r="C81792" t="s">
        <v>5138</v>
      </c>
      <c r="D81792">
        <v>4</v>
      </c>
      <c r="E81792">
        <v>1</v>
      </c>
      <c r="F81792" t="s">
        <v>4079</v>
      </c>
      <c r="G81792" t="s">
        <v>6883</v>
      </c>
      <c r="H81792" t="s">
        <v>6879</v>
      </c>
      <c r="I81792" t="b">
        <v>0</v>
      </c>
      <c r="J81792">
        <v>40151</v>
      </c>
      <c r="K81792" t="s">
        <v>5138</v>
      </c>
      <c r="L81792" t="s">
        <v>5138</v>
      </c>
    </row>
    <row r="81793" spans="1:12" x14ac:dyDescent="0.25">
      <c r="A81793" t="s">
        <v>17350</v>
      </c>
      <c r="B81793" t="s">
        <v>912</v>
      </c>
      <c r="C81793" t="s">
        <v>5268</v>
      </c>
      <c r="D81793">
        <v>4</v>
      </c>
      <c r="E81793">
        <v>1</v>
      </c>
      <c r="F81793" t="s">
        <v>4079</v>
      </c>
      <c r="G81793" t="s">
        <v>1472</v>
      </c>
      <c r="H81793" t="s">
        <v>912</v>
      </c>
      <c r="I81793" t="b">
        <v>0</v>
      </c>
      <c r="J81793">
        <v>40152</v>
      </c>
      <c r="K81793" t="s">
        <v>5268</v>
      </c>
      <c r="L81793" t="s">
        <v>5268</v>
      </c>
    </row>
    <row r="81794" spans="1:12" x14ac:dyDescent="0.25">
      <c r="A81794" t="s">
        <v>17350</v>
      </c>
      <c r="B81794" t="s">
        <v>3896</v>
      </c>
      <c r="C81794" t="s">
        <v>2341</v>
      </c>
      <c r="D81794">
        <v>3</v>
      </c>
      <c r="E81794">
        <v>0</v>
      </c>
      <c r="F81794" t="s">
        <v>4079</v>
      </c>
      <c r="G81794" t="s">
        <v>8234</v>
      </c>
      <c r="H81794" t="s">
        <v>3896</v>
      </c>
      <c r="I81794" t="b">
        <v>0</v>
      </c>
      <c r="J81794">
        <v>40153</v>
      </c>
      <c r="K81794" t="s">
        <v>2341</v>
      </c>
      <c r="L81794" t="s">
        <v>2341</v>
      </c>
    </row>
    <row r="81795" spans="1:12" x14ac:dyDescent="0.25">
      <c r="A81795" t="s">
        <v>17350</v>
      </c>
      <c r="B81795" t="s">
        <v>513</v>
      </c>
      <c r="C81795" t="s">
        <v>2002</v>
      </c>
      <c r="D81795">
        <v>4</v>
      </c>
      <c r="E81795">
        <v>2</v>
      </c>
      <c r="F81795" t="s">
        <v>15</v>
      </c>
      <c r="G81795" t="s">
        <v>7852</v>
      </c>
      <c r="H81795" t="s">
        <v>447</v>
      </c>
      <c r="I81795" t="b">
        <v>0</v>
      </c>
      <c r="J81795">
        <v>40154</v>
      </c>
      <c r="K81795" t="s">
        <v>2002</v>
      </c>
      <c r="L81795" t="s">
        <v>2002</v>
      </c>
    </row>
    <row r="81796" spans="1:12" x14ac:dyDescent="0.25">
      <c r="A81796" t="s">
        <v>17350</v>
      </c>
      <c r="B81796" t="s">
        <v>12180</v>
      </c>
      <c r="C81796" t="s">
        <v>898</v>
      </c>
      <c r="D81796">
        <v>0</v>
      </c>
      <c r="E81796">
        <v>5</v>
      </c>
      <c r="F81796" t="s">
        <v>17325</v>
      </c>
      <c r="G81796" t="s">
        <v>17334</v>
      </c>
      <c r="H81796" t="s">
        <v>68</v>
      </c>
      <c r="I81796" t="b">
        <v>1</v>
      </c>
      <c r="J81796">
        <v>40155</v>
      </c>
      <c r="K81796" t="s">
        <v>898</v>
      </c>
      <c r="L81796" t="s">
        <v>898</v>
      </c>
    </row>
    <row r="81797" spans="1:12" x14ac:dyDescent="0.25">
      <c r="A81797" t="s">
        <v>17350</v>
      </c>
      <c r="B81797" t="s">
        <v>5822</v>
      </c>
      <c r="C81797" t="s">
        <v>6187</v>
      </c>
      <c r="D81797">
        <v>0</v>
      </c>
      <c r="E81797">
        <v>6</v>
      </c>
      <c r="F81797" t="s">
        <v>17325</v>
      </c>
      <c r="G81797" t="s">
        <v>12418</v>
      </c>
      <c r="H81797" t="s">
        <v>5822</v>
      </c>
      <c r="I81797" t="b">
        <v>0</v>
      </c>
      <c r="J81797">
        <v>40156</v>
      </c>
      <c r="K81797" t="s">
        <v>6187</v>
      </c>
      <c r="L81797" t="s">
        <v>6187</v>
      </c>
    </row>
    <row r="81798" spans="1:12" x14ac:dyDescent="0.25">
      <c r="A81798" t="s">
        <v>17350</v>
      </c>
      <c r="B81798" t="s">
        <v>2691</v>
      </c>
      <c r="C81798" t="s">
        <v>8962</v>
      </c>
      <c r="D81798">
        <v>3</v>
      </c>
      <c r="E81798">
        <v>0</v>
      </c>
      <c r="F81798" t="s">
        <v>17325</v>
      </c>
      <c r="G81798" t="s">
        <v>16594</v>
      </c>
      <c r="H81798" t="s">
        <v>2691</v>
      </c>
      <c r="I81798" t="b">
        <v>0</v>
      </c>
      <c r="J81798">
        <v>40157</v>
      </c>
      <c r="K81798" t="s">
        <v>8962</v>
      </c>
      <c r="L81798" t="s">
        <v>8962</v>
      </c>
    </row>
    <row r="81799" spans="1:12" x14ac:dyDescent="0.25">
      <c r="A81799" t="s">
        <v>17350</v>
      </c>
      <c r="B81799" t="s">
        <v>4599</v>
      </c>
      <c r="C81799" t="s">
        <v>9936</v>
      </c>
      <c r="D81799">
        <v>12</v>
      </c>
      <c r="E81799">
        <v>0</v>
      </c>
      <c r="F81799" t="s">
        <v>17325</v>
      </c>
      <c r="G81799" t="s">
        <v>4850</v>
      </c>
      <c r="H81799" t="s">
        <v>4599</v>
      </c>
      <c r="I81799" t="b">
        <v>0</v>
      </c>
      <c r="J81799">
        <v>40158</v>
      </c>
      <c r="K81799" t="s">
        <v>9936</v>
      </c>
      <c r="L81799" t="s">
        <v>9936</v>
      </c>
    </row>
    <row r="81800" spans="1:12" x14ac:dyDescent="0.25">
      <c r="A81800" t="s">
        <v>17350</v>
      </c>
      <c r="B81800" t="s">
        <v>2007</v>
      </c>
      <c r="C81800" t="s">
        <v>1622</v>
      </c>
      <c r="D81800">
        <v>0</v>
      </c>
      <c r="E81800">
        <v>2</v>
      </c>
      <c r="F81800" t="s">
        <v>17325</v>
      </c>
      <c r="G81800" t="s">
        <v>17351</v>
      </c>
      <c r="H81800" t="s">
        <v>2007</v>
      </c>
      <c r="I81800" t="b">
        <v>0</v>
      </c>
      <c r="J81800">
        <v>40159</v>
      </c>
      <c r="K81800" t="s">
        <v>1622</v>
      </c>
      <c r="L81800" t="s">
        <v>1622</v>
      </c>
    </row>
    <row r="81801" spans="1:12" x14ac:dyDescent="0.25">
      <c r="A81801" t="s">
        <v>17352</v>
      </c>
      <c r="B81801" t="s">
        <v>238</v>
      </c>
      <c r="C81801" t="s">
        <v>286</v>
      </c>
      <c r="D81801">
        <v>3</v>
      </c>
      <c r="E81801">
        <v>0</v>
      </c>
      <c r="F81801" t="s">
        <v>17321</v>
      </c>
      <c r="G81801" t="s">
        <v>491</v>
      </c>
      <c r="H81801" t="s">
        <v>238</v>
      </c>
      <c r="I81801" t="b">
        <v>0</v>
      </c>
      <c r="J81801">
        <v>40160</v>
      </c>
      <c r="K81801" t="s">
        <v>286</v>
      </c>
      <c r="L81801" t="s">
        <v>286</v>
      </c>
    </row>
    <row r="81802" spans="1:12" x14ac:dyDescent="0.25">
      <c r="A81802" t="s">
        <v>17352</v>
      </c>
      <c r="B81802" t="s">
        <v>2092</v>
      </c>
      <c r="C81802" t="s">
        <v>1071</v>
      </c>
      <c r="D81802">
        <v>1</v>
      </c>
      <c r="E81802">
        <v>2</v>
      </c>
      <c r="F81802" t="s">
        <v>17321</v>
      </c>
      <c r="G81802" t="s">
        <v>9673</v>
      </c>
      <c r="H81802" t="s">
        <v>2092</v>
      </c>
      <c r="I81802" t="b">
        <v>0</v>
      </c>
      <c r="J81802">
        <v>40161</v>
      </c>
      <c r="K81802" t="s">
        <v>1071</v>
      </c>
      <c r="L81802" t="s">
        <v>1071</v>
      </c>
    </row>
    <row r="81803" spans="1:12" x14ac:dyDescent="0.25">
      <c r="A81803" t="s">
        <v>17352</v>
      </c>
      <c r="B81803" t="s">
        <v>42</v>
      </c>
      <c r="C81803" t="s">
        <v>440</v>
      </c>
      <c r="D81803">
        <v>0</v>
      </c>
      <c r="E81803">
        <v>0</v>
      </c>
      <c r="F81803" t="s">
        <v>17321</v>
      </c>
      <c r="G81803" t="s">
        <v>177</v>
      </c>
      <c r="H81803" t="s">
        <v>42</v>
      </c>
      <c r="I81803" t="b">
        <v>0</v>
      </c>
      <c r="J81803">
        <v>40162</v>
      </c>
      <c r="K81803" t="s">
        <v>440</v>
      </c>
      <c r="L81803" t="s">
        <v>440</v>
      </c>
    </row>
    <row r="81804" spans="1:12" x14ac:dyDescent="0.25">
      <c r="A81804" t="s">
        <v>17352</v>
      </c>
      <c r="B81804" t="s">
        <v>302</v>
      </c>
      <c r="C81804" t="s">
        <v>10403</v>
      </c>
      <c r="D81804">
        <v>1</v>
      </c>
      <c r="E81804">
        <v>0</v>
      </c>
      <c r="F81804" t="s">
        <v>17321</v>
      </c>
      <c r="G81804" t="s">
        <v>615</v>
      </c>
      <c r="H81804" t="s">
        <v>302</v>
      </c>
      <c r="I81804" t="b">
        <v>0</v>
      </c>
      <c r="J81804">
        <v>40163</v>
      </c>
      <c r="K81804" t="s">
        <v>10403</v>
      </c>
      <c r="L81804" t="s">
        <v>10403</v>
      </c>
    </row>
    <row r="81805" spans="1:12" x14ac:dyDescent="0.25">
      <c r="A81805" t="s">
        <v>17352</v>
      </c>
      <c r="B81805" t="s">
        <v>909</v>
      </c>
      <c r="C81805" t="s">
        <v>2708</v>
      </c>
      <c r="D81805">
        <v>2</v>
      </c>
      <c r="E81805">
        <v>1</v>
      </c>
      <c r="F81805" t="s">
        <v>17321</v>
      </c>
      <c r="G81805" t="s">
        <v>987</v>
      </c>
      <c r="H81805" t="s">
        <v>909</v>
      </c>
      <c r="I81805" t="b">
        <v>0</v>
      </c>
      <c r="J81805">
        <v>40164</v>
      </c>
      <c r="K81805" t="s">
        <v>2708</v>
      </c>
      <c r="L81805" t="s">
        <v>2708</v>
      </c>
    </row>
    <row r="81806" spans="1:12" x14ac:dyDescent="0.25">
      <c r="A81806" t="s">
        <v>17352</v>
      </c>
      <c r="B81806" t="s">
        <v>772</v>
      </c>
      <c r="C81806" t="s">
        <v>7624</v>
      </c>
      <c r="D81806">
        <v>1</v>
      </c>
      <c r="E81806">
        <v>1</v>
      </c>
      <c r="F81806" t="s">
        <v>17321</v>
      </c>
      <c r="G81806" t="s">
        <v>773</v>
      </c>
      <c r="H81806" t="s">
        <v>772</v>
      </c>
      <c r="I81806" t="b">
        <v>0</v>
      </c>
      <c r="J81806">
        <v>40165</v>
      </c>
      <c r="K81806" t="s">
        <v>7624</v>
      </c>
      <c r="L81806" t="s">
        <v>7624</v>
      </c>
    </row>
    <row r="81807" spans="1:12" x14ac:dyDescent="0.25">
      <c r="A81807" t="s">
        <v>17352</v>
      </c>
      <c r="B81807" t="s">
        <v>7611</v>
      </c>
      <c r="C81807" t="s">
        <v>11807</v>
      </c>
      <c r="D81807">
        <v>3</v>
      </c>
      <c r="E81807">
        <v>0</v>
      </c>
      <c r="F81807" t="s">
        <v>17321</v>
      </c>
      <c r="G81807" t="s">
        <v>5131</v>
      </c>
      <c r="H81807" t="s">
        <v>7611</v>
      </c>
      <c r="I81807" t="b">
        <v>0</v>
      </c>
      <c r="J81807">
        <v>40166</v>
      </c>
      <c r="K81807" t="s">
        <v>11807</v>
      </c>
      <c r="L81807" t="s">
        <v>11807</v>
      </c>
    </row>
    <row r="81808" spans="1:12" x14ac:dyDescent="0.25">
      <c r="A81808" t="s">
        <v>17352</v>
      </c>
      <c r="B81808" t="s">
        <v>7609</v>
      </c>
      <c r="C81808" t="s">
        <v>10958</v>
      </c>
      <c r="D81808">
        <v>0</v>
      </c>
      <c r="E81808">
        <v>1</v>
      </c>
      <c r="F81808" t="s">
        <v>17321</v>
      </c>
      <c r="G81808" t="s">
        <v>7354</v>
      </c>
      <c r="H81808" t="s">
        <v>7609</v>
      </c>
      <c r="I81808" t="b">
        <v>0</v>
      </c>
      <c r="J81808">
        <v>40167</v>
      </c>
      <c r="K81808" t="s">
        <v>10958</v>
      </c>
      <c r="L81808" t="s">
        <v>10958</v>
      </c>
    </row>
    <row r="81809" spans="1:12" x14ac:dyDescent="0.25">
      <c r="A81809" t="s">
        <v>17352</v>
      </c>
      <c r="B81809" t="s">
        <v>11016</v>
      </c>
      <c r="C81809" t="s">
        <v>8092</v>
      </c>
      <c r="D81809">
        <v>4</v>
      </c>
      <c r="E81809">
        <v>1</v>
      </c>
      <c r="F81809" t="s">
        <v>17321</v>
      </c>
      <c r="G81809" t="s">
        <v>3161</v>
      </c>
      <c r="H81809" t="s">
        <v>11016</v>
      </c>
      <c r="I81809" t="b">
        <v>0</v>
      </c>
      <c r="J81809">
        <v>40168</v>
      </c>
      <c r="K81809" t="s">
        <v>8092</v>
      </c>
      <c r="L81809" t="s">
        <v>8092</v>
      </c>
    </row>
    <row r="81810" spans="1:12" x14ac:dyDescent="0.25">
      <c r="A81810" t="s">
        <v>17352</v>
      </c>
      <c r="B81810" t="s">
        <v>684</v>
      </c>
      <c r="C81810" t="s">
        <v>2015</v>
      </c>
      <c r="D81810">
        <v>0</v>
      </c>
      <c r="E81810">
        <v>0</v>
      </c>
      <c r="F81810" t="s">
        <v>15</v>
      </c>
      <c r="G81810" t="s">
        <v>13795</v>
      </c>
      <c r="H81810" t="s">
        <v>684</v>
      </c>
      <c r="I81810" t="b">
        <v>0</v>
      </c>
      <c r="J81810">
        <v>40169</v>
      </c>
      <c r="K81810" t="s">
        <v>2015</v>
      </c>
      <c r="L81810" t="s">
        <v>2015</v>
      </c>
    </row>
    <row r="81811" spans="1:12" x14ac:dyDescent="0.25">
      <c r="A81811" t="s">
        <v>17352</v>
      </c>
      <c r="B81811" t="s">
        <v>17345</v>
      </c>
      <c r="C81811" t="s">
        <v>1088</v>
      </c>
      <c r="D81811">
        <v>0</v>
      </c>
      <c r="E81811">
        <v>3</v>
      </c>
      <c r="F81811" t="s">
        <v>15</v>
      </c>
      <c r="G81811" t="s">
        <v>17353</v>
      </c>
      <c r="H81811" t="s">
        <v>17345</v>
      </c>
      <c r="I81811" t="b">
        <v>0</v>
      </c>
      <c r="J81811">
        <v>40170</v>
      </c>
      <c r="K81811" t="s">
        <v>1088</v>
      </c>
      <c r="L81811" t="s">
        <v>1088</v>
      </c>
    </row>
    <row r="81812" spans="1:12" x14ac:dyDescent="0.25">
      <c r="A81812" t="s">
        <v>17352</v>
      </c>
      <c r="B81812" t="s">
        <v>6492</v>
      </c>
      <c r="C81812" t="s">
        <v>556</v>
      </c>
      <c r="D81812">
        <v>1</v>
      </c>
      <c r="E81812">
        <v>1</v>
      </c>
      <c r="F81812" t="s">
        <v>15</v>
      </c>
      <c r="G81812" t="s">
        <v>17354</v>
      </c>
      <c r="H81812" t="s">
        <v>6492</v>
      </c>
      <c r="I81812" t="b">
        <v>0</v>
      </c>
      <c r="J81812">
        <v>40171</v>
      </c>
      <c r="K81812" t="s">
        <v>556</v>
      </c>
      <c r="L81812" t="s">
        <v>556</v>
      </c>
    </row>
    <row r="81813" spans="1:12" x14ac:dyDescent="0.25">
      <c r="A81813" t="s">
        <v>17352</v>
      </c>
      <c r="B81813" t="s">
        <v>10628</v>
      </c>
      <c r="C81813" t="s">
        <v>3499</v>
      </c>
      <c r="D81813">
        <v>2</v>
      </c>
      <c r="E81813">
        <v>0</v>
      </c>
      <c r="F81813" t="s">
        <v>15</v>
      </c>
      <c r="G81813" t="s">
        <v>10641</v>
      </c>
      <c r="H81813" t="s">
        <v>10628</v>
      </c>
      <c r="I81813" t="b">
        <v>0</v>
      </c>
      <c r="J81813">
        <v>40172</v>
      </c>
      <c r="K81813" t="s">
        <v>3499</v>
      </c>
      <c r="L81813" t="s">
        <v>3499</v>
      </c>
    </row>
    <row r="81814" spans="1:12" x14ac:dyDescent="0.25">
      <c r="A81814" t="s">
        <v>17352</v>
      </c>
      <c r="B81814" t="s">
        <v>6725</v>
      </c>
      <c r="C81814" t="s">
        <v>2445</v>
      </c>
      <c r="D81814">
        <v>0</v>
      </c>
      <c r="E81814">
        <v>1</v>
      </c>
      <c r="F81814" t="s">
        <v>4079</v>
      </c>
      <c r="G81814" t="s">
        <v>12285</v>
      </c>
      <c r="H81814" t="s">
        <v>6725</v>
      </c>
      <c r="I81814" t="b">
        <v>0</v>
      </c>
      <c r="J81814">
        <v>40173</v>
      </c>
      <c r="K81814" t="s">
        <v>2445</v>
      </c>
      <c r="L81814" t="s">
        <v>2445</v>
      </c>
    </row>
    <row r="81815" spans="1:12" x14ac:dyDescent="0.25">
      <c r="A81815" t="s">
        <v>17352</v>
      </c>
      <c r="B81815" t="s">
        <v>2727</v>
      </c>
      <c r="C81815" t="s">
        <v>3590</v>
      </c>
      <c r="D81815">
        <v>4</v>
      </c>
      <c r="E81815">
        <v>0</v>
      </c>
      <c r="F81815" t="s">
        <v>4079</v>
      </c>
      <c r="G81815" t="s">
        <v>16521</v>
      </c>
      <c r="H81815" t="s">
        <v>2727</v>
      </c>
      <c r="I81815" t="b">
        <v>0</v>
      </c>
      <c r="J81815">
        <v>40174</v>
      </c>
      <c r="K81815" t="s">
        <v>3590</v>
      </c>
      <c r="L81815" t="s">
        <v>3590</v>
      </c>
    </row>
    <row r="81816" spans="1:12" x14ac:dyDescent="0.25">
      <c r="A81816" t="s">
        <v>17352</v>
      </c>
      <c r="B81816" t="s">
        <v>2153</v>
      </c>
      <c r="C81816" t="s">
        <v>1394</v>
      </c>
      <c r="D81816">
        <v>0</v>
      </c>
      <c r="E81816">
        <v>1</v>
      </c>
      <c r="F81816" t="s">
        <v>17325</v>
      </c>
      <c r="G81816" t="s">
        <v>14215</v>
      </c>
      <c r="H81816" t="s">
        <v>2153</v>
      </c>
      <c r="I81816" t="b">
        <v>0</v>
      </c>
      <c r="J81816">
        <v>40175</v>
      </c>
      <c r="K81816" t="s">
        <v>1394</v>
      </c>
      <c r="L81816" t="s">
        <v>1394</v>
      </c>
    </row>
    <row r="81817" spans="1:12" x14ac:dyDescent="0.25">
      <c r="A81817" t="s">
        <v>17352</v>
      </c>
      <c r="B81817" t="s">
        <v>12417</v>
      </c>
      <c r="C81817" t="s">
        <v>1187</v>
      </c>
      <c r="D81817">
        <v>0</v>
      </c>
      <c r="E81817">
        <v>8</v>
      </c>
      <c r="F81817" t="s">
        <v>17325</v>
      </c>
      <c r="G81817" t="s">
        <v>14822</v>
      </c>
      <c r="H81817" t="s">
        <v>12417</v>
      </c>
      <c r="I81817" t="b">
        <v>0</v>
      </c>
      <c r="J81817">
        <v>40176</v>
      </c>
      <c r="K81817" t="s">
        <v>1187</v>
      </c>
      <c r="L81817" t="s">
        <v>1187</v>
      </c>
    </row>
    <row r="81818" spans="1:12" x14ac:dyDescent="0.25">
      <c r="A81818" t="s">
        <v>17352</v>
      </c>
      <c r="B81818" t="s">
        <v>1672</v>
      </c>
      <c r="C81818" t="s">
        <v>9147</v>
      </c>
      <c r="D81818">
        <v>5</v>
      </c>
      <c r="E81818">
        <v>0</v>
      </c>
      <c r="F81818" t="s">
        <v>17325</v>
      </c>
      <c r="G81818" t="s">
        <v>1677</v>
      </c>
      <c r="H81818" t="s">
        <v>1672</v>
      </c>
      <c r="I81818" t="b">
        <v>0</v>
      </c>
      <c r="J81818">
        <v>40177</v>
      </c>
      <c r="K81818" t="s">
        <v>9147</v>
      </c>
      <c r="L81818" t="s">
        <v>9147</v>
      </c>
    </row>
    <row r="81819" spans="1:12" x14ac:dyDescent="0.25">
      <c r="A81819" t="s">
        <v>17352</v>
      </c>
      <c r="B81819" t="s">
        <v>697</v>
      </c>
      <c r="C81819" t="s">
        <v>1260</v>
      </c>
      <c r="D81819">
        <v>3</v>
      </c>
      <c r="E81819">
        <v>0</v>
      </c>
      <c r="F81819" t="s">
        <v>17325</v>
      </c>
      <c r="G81819" t="s">
        <v>1246</v>
      </c>
      <c r="H81819" t="s">
        <v>697</v>
      </c>
      <c r="I81819" t="b">
        <v>0</v>
      </c>
      <c r="J81819">
        <v>40178</v>
      </c>
      <c r="K81819" t="s">
        <v>1260</v>
      </c>
      <c r="L81819" t="s">
        <v>1260</v>
      </c>
    </row>
    <row r="81820" spans="1:12" x14ac:dyDescent="0.25">
      <c r="A81820" t="s">
        <v>17355</v>
      </c>
      <c r="B81820" t="s">
        <v>716</v>
      </c>
      <c r="C81820" t="s">
        <v>345</v>
      </c>
      <c r="D81820">
        <v>0</v>
      </c>
      <c r="E81820">
        <v>1</v>
      </c>
      <c r="F81820" t="s">
        <v>17321</v>
      </c>
      <c r="G81820" t="s">
        <v>17347</v>
      </c>
      <c r="H81820" t="s">
        <v>716</v>
      </c>
      <c r="I81820" t="b">
        <v>0</v>
      </c>
      <c r="J81820">
        <v>40179</v>
      </c>
      <c r="K81820" t="s">
        <v>345</v>
      </c>
      <c r="L81820" t="s">
        <v>345</v>
      </c>
    </row>
    <row r="81821" spans="1:12" x14ac:dyDescent="0.25">
      <c r="A81821" t="s">
        <v>17355</v>
      </c>
      <c r="B81821" t="s">
        <v>430</v>
      </c>
      <c r="C81821" t="s">
        <v>868</v>
      </c>
      <c r="D81821">
        <v>2</v>
      </c>
      <c r="E81821">
        <v>0</v>
      </c>
      <c r="F81821" t="s">
        <v>17321</v>
      </c>
      <c r="G81821" t="s">
        <v>17013</v>
      </c>
      <c r="H81821" t="s">
        <v>430</v>
      </c>
      <c r="I81821" t="b">
        <v>0</v>
      </c>
      <c r="J81821">
        <v>40180</v>
      </c>
      <c r="K81821" t="s">
        <v>868</v>
      </c>
      <c r="L81821" t="s">
        <v>868</v>
      </c>
    </row>
    <row r="81822" spans="1:12" x14ac:dyDescent="0.25">
      <c r="A81822" t="s">
        <v>17355</v>
      </c>
      <c r="B81822" t="s">
        <v>1634</v>
      </c>
      <c r="C81822" t="s">
        <v>2409</v>
      </c>
      <c r="D81822">
        <v>2</v>
      </c>
      <c r="E81822">
        <v>0</v>
      </c>
      <c r="F81822" t="s">
        <v>17321</v>
      </c>
      <c r="G81822" t="s">
        <v>17356</v>
      </c>
      <c r="H81822" t="s">
        <v>1634</v>
      </c>
      <c r="I81822" t="b">
        <v>0</v>
      </c>
      <c r="J81822">
        <v>40181</v>
      </c>
      <c r="K81822" t="s">
        <v>2409</v>
      </c>
      <c r="L81822" t="s">
        <v>2409</v>
      </c>
    </row>
    <row r="81823" spans="1:12" x14ac:dyDescent="0.25">
      <c r="A81823" t="s">
        <v>17355</v>
      </c>
      <c r="B81823" t="s">
        <v>743</v>
      </c>
      <c r="C81823" t="s">
        <v>2759</v>
      </c>
      <c r="D81823">
        <v>0</v>
      </c>
      <c r="E81823">
        <v>0</v>
      </c>
      <c r="F81823" t="s">
        <v>17321</v>
      </c>
      <c r="G81823" t="s">
        <v>838</v>
      </c>
      <c r="H81823" t="s">
        <v>743</v>
      </c>
      <c r="I81823" t="b">
        <v>0</v>
      </c>
      <c r="J81823">
        <v>40182</v>
      </c>
      <c r="K81823" t="s">
        <v>2759</v>
      </c>
      <c r="L81823" t="s">
        <v>2759</v>
      </c>
    </row>
    <row r="81824" spans="1:12" x14ac:dyDescent="0.25">
      <c r="A81824" t="s">
        <v>17355</v>
      </c>
      <c r="B81824" t="s">
        <v>846</v>
      </c>
      <c r="C81824" t="s">
        <v>2410</v>
      </c>
      <c r="D81824">
        <v>1</v>
      </c>
      <c r="E81824">
        <v>4</v>
      </c>
      <c r="F81824" t="s">
        <v>17321</v>
      </c>
      <c r="G81824" t="s">
        <v>2346</v>
      </c>
      <c r="H81824" t="s">
        <v>846</v>
      </c>
      <c r="I81824" t="b">
        <v>0</v>
      </c>
      <c r="J81824">
        <v>40183</v>
      </c>
      <c r="K81824" t="s">
        <v>2410</v>
      </c>
      <c r="L81824" t="s">
        <v>2410</v>
      </c>
    </row>
    <row r="81825" spans="1:12" x14ac:dyDescent="0.25">
      <c r="A81825" t="s">
        <v>17355</v>
      </c>
      <c r="B81825" t="s">
        <v>6112</v>
      </c>
      <c r="C81825" t="s">
        <v>14342</v>
      </c>
      <c r="D81825">
        <v>1</v>
      </c>
      <c r="E81825">
        <v>1</v>
      </c>
      <c r="F81825" t="s">
        <v>17321</v>
      </c>
      <c r="G81825" t="s">
        <v>6563</v>
      </c>
      <c r="H81825" t="s">
        <v>6112</v>
      </c>
      <c r="I81825" t="b">
        <v>0</v>
      </c>
      <c r="J81825">
        <v>40184</v>
      </c>
      <c r="K81825" t="s">
        <v>14342</v>
      </c>
      <c r="L81825" t="s">
        <v>14342</v>
      </c>
    </row>
    <row r="81826" spans="1:12" x14ac:dyDescent="0.25">
      <c r="A81826" t="s">
        <v>17355</v>
      </c>
      <c r="B81826" t="s">
        <v>7614</v>
      </c>
      <c r="C81826" t="s">
        <v>3544</v>
      </c>
      <c r="D81826">
        <v>1</v>
      </c>
      <c r="E81826">
        <v>1</v>
      </c>
      <c r="F81826" t="s">
        <v>17321</v>
      </c>
      <c r="G81826" t="s">
        <v>11628</v>
      </c>
      <c r="H81826" t="s">
        <v>7614</v>
      </c>
      <c r="I81826" t="b">
        <v>0</v>
      </c>
      <c r="J81826">
        <v>40185</v>
      </c>
      <c r="K81826" t="s">
        <v>3544</v>
      </c>
      <c r="L81826" t="s">
        <v>3544</v>
      </c>
    </row>
    <row r="81827" spans="1:12" x14ac:dyDescent="0.25">
      <c r="A81827" t="s">
        <v>17355</v>
      </c>
      <c r="B81827" t="s">
        <v>13</v>
      </c>
      <c r="C81827" t="s">
        <v>717</v>
      </c>
      <c r="D81827">
        <v>1</v>
      </c>
      <c r="E81827">
        <v>3</v>
      </c>
      <c r="F81827" t="s">
        <v>15</v>
      </c>
      <c r="G81827" t="s">
        <v>16</v>
      </c>
      <c r="H81827" t="s">
        <v>13</v>
      </c>
      <c r="I81827" t="b">
        <v>0</v>
      </c>
      <c r="J81827">
        <v>40186</v>
      </c>
      <c r="K81827" t="s">
        <v>717</v>
      </c>
      <c r="L81827" t="s">
        <v>717</v>
      </c>
    </row>
    <row r="81828" spans="1:12" x14ac:dyDescent="0.25">
      <c r="A81828" t="s">
        <v>17355</v>
      </c>
      <c r="B81828" t="s">
        <v>3262</v>
      </c>
      <c r="C81828" t="s">
        <v>1188</v>
      </c>
      <c r="D81828">
        <v>1</v>
      </c>
      <c r="E81828">
        <v>0</v>
      </c>
      <c r="F81828" t="s">
        <v>15</v>
      </c>
      <c r="G81828" t="s">
        <v>17357</v>
      </c>
      <c r="H81828" t="s">
        <v>3262</v>
      </c>
      <c r="I81828" t="b">
        <v>0</v>
      </c>
      <c r="J81828">
        <v>40187</v>
      </c>
      <c r="K81828" t="s">
        <v>1188</v>
      </c>
      <c r="L81828" t="s">
        <v>1188</v>
      </c>
    </row>
    <row r="81829" spans="1:12" x14ac:dyDescent="0.25">
      <c r="A81829" t="s">
        <v>17355</v>
      </c>
      <c r="B81829" t="s">
        <v>3094</v>
      </c>
      <c r="C81829" t="s">
        <v>2397</v>
      </c>
      <c r="D81829">
        <v>2</v>
      </c>
      <c r="E81829">
        <v>1</v>
      </c>
      <c r="F81829" t="s">
        <v>4079</v>
      </c>
      <c r="G81829" t="s">
        <v>3098</v>
      </c>
      <c r="H81829" t="s">
        <v>3094</v>
      </c>
      <c r="I81829" t="b">
        <v>0</v>
      </c>
      <c r="J81829">
        <v>40188</v>
      </c>
      <c r="K81829" t="s">
        <v>2397</v>
      </c>
      <c r="L81829" t="s">
        <v>2397</v>
      </c>
    </row>
    <row r="81830" spans="1:12" x14ac:dyDescent="0.25">
      <c r="A81830" t="s">
        <v>17355</v>
      </c>
      <c r="B81830" t="s">
        <v>10146</v>
      </c>
      <c r="C81830" t="s">
        <v>2006</v>
      </c>
      <c r="D81830">
        <v>0</v>
      </c>
      <c r="E81830">
        <v>10</v>
      </c>
      <c r="F81830" t="s">
        <v>17325</v>
      </c>
      <c r="G81830" t="s">
        <v>9148</v>
      </c>
      <c r="H81830" t="s">
        <v>9146</v>
      </c>
      <c r="I81830" t="b">
        <v>1</v>
      </c>
      <c r="J81830">
        <v>40189</v>
      </c>
      <c r="K81830" t="s">
        <v>2006</v>
      </c>
      <c r="L81830" t="s">
        <v>2006</v>
      </c>
    </row>
    <row r="81831" spans="1:12" x14ac:dyDescent="0.25">
      <c r="A81831" t="s">
        <v>17355</v>
      </c>
      <c r="B81831" t="s">
        <v>15548</v>
      </c>
      <c r="C81831" t="s">
        <v>967</v>
      </c>
      <c r="D81831">
        <v>0</v>
      </c>
      <c r="E81831">
        <v>6</v>
      </c>
      <c r="F81831" t="s">
        <v>17325</v>
      </c>
      <c r="G81831" t="s">
        <v>1337</v>
      </c>
      <c r="H81831" t="s">
        <v>2824</v>
      </c>
      <c r="I81831" t="b">
        <v>1</v>
      </c>
      <c r="J81831">
        <v>40190</v>
      </c>
      <c r="K81831" t="s">
        <v>967</v>
      </c>
      <c r="L81831" t="s">
        <v>967</v>
      </c>
    </row>
    <row r="81832" spans="1:12" x14ac:dyDescent="0.25">
      <c r="A81832" t="s">
        <v>17355</v>
      </c>
      <c r="B81832" t="s">
        <v>10367</v>
      </c>
      <c r="C81832" t="s">
        <v>8637</v>
      </c>
      <c r="D81832">
        <v>1</v>
      </c>
      <c r="E81832">
        <v>0</v>
      </c>
      <c r="F81832" t="s">
        <v>17325</v>
      </c>
      <c r="G81832" t="s">
        <v>13839</v>
      </c>
      <c r="H81832" t="s">
        <v>10367</v>
      </c>
      <c r="I81832" t="b">
        <v>0</v>
      </c>
      <c r="J81832">
        <v>40191</v>
      </c>
      <c r="K81832" t="s">
        <v>8637</v>
      </c>
      <c r="L81832" t="s">
        <v>8637</v>
      </c>
    </row>
    <row r="81833" spans="1:12" x14ac:dyDescent="0.25">
      <c r="A81833" t="s">
        <v>17355</v>
      </c>
      <c r="B81833" t="s">
        <v>1269</v>
      </c>
      <c r="C81833" t="s">
        <v>9146</v>
      </c>
      <c r="D81833">
        <v>6</v>
      </c>
      <c r="E81833">
        <v>0</v>
      </c>
      <c r="F81833" t="s">
        <v>17325</v>
      </c>
      <c r="G81833" t="s">
        <v>11884</v>
      </c>
      <c r="H81833" t="s">
        <v>696</v>
      </c>
      <c r="I81833" t="b">
        <v>1</v>
      </c>
      <c r="J81833">
        <v>40192</v>
      </c>
      <c r="K81833" t="s">
        <v>9146</v>
      </c>
      <c r="L81833" t="s">
        <v>9146</v>
      </c>
    </row>
    <row r="81834" spans="1:12" x14ac:dyDescent="0.25">
      <c r="A81834" t="s">
        <v>17358</v>
      </c>
      <c r="B81834" t="s">
        <v>2405</v>
      </c>
      <c r="C81834" t="s">
        <v>227</v>
      </c>
      <c r="D81834">
        <v>1</v>
      </c>
      <c r="E81834">
        <v>2</v>
      </c>
      <c r="F81834" t="s">
        <v>17321</v>
      </c>
      <c r="G81834" t="s">
        <v>2406</v>
      </c>
      <c r="H81834" t="s">
        <v>2405</v>
      </c>
      <c r="I81834" t="b">
        <v>0</v>
      </c>
      <c r="J81834">
        <v>40193</v>
      </c>
      <c r="K81834" t="s">
        <v>227</v>
      </c>
      <c r="L81834" t="s">
        <v>227</v>
      </c>
    </row>
    <row r="81835" spans="1:12" x14ac:dyDescent="0.25">
      <c r="A81835" t="s">
        <v>17358</v>
      </c>
      <c r="B81835" t="s">
        <v>447</v>
      </c>
      <c r="C81835" t="s">
        <v>14</v>
      </c>
      <c r="D81835">
        <v>2</v>
      </c>
      <c r="E81835">
        <v>3</v>
      </c>
      <c r="F81835" t="s">
        <v>17321</v>
      </c>
      <c r="G81835" t="s">
        <v>17359</v>
      </c>
      <c r="H81835" t="s">
        <v>447</v>
      </c>
      <c r="I81835" t="b">
        <v>0</v>
      </c>
      <c r="J81835">
        <v>40194</v>
      </c>
      <c r="K81835" t="s">
        <v>14</v>
      </c>
      <c r="L81835" t="s">
        <v>14</v>
      </c>
    </row>
    <row r="81836" spans="1:12" x14ac:dyDescent="0.25">
      <c r="A81836" t="s">
        <v>17358</v>
      </c>
      <c r="B81836" t="s">
        <v>11523</v>
      </c>
      <c r="C81836" t="s">
        <v>40</v>
      </c>
      <c r="D81836">
        <v>2</v>
      </c>
      <c r="E81836">
        <v>0</v>
      </c>
      <c r="F81836" t="s">
        <v>17321</v>
      </c>
      <c r="G81836" t="s">
        <v>3256</v>
      </c>
      <c r="H81836" t="s">
        <v>11523</v>
      </c>
      <c r="I81836" t="b">
        <v>0</v>
      </c>
      <c r="J81836">
        <v>40195</v>
      </c>
      <c r="K81836" t="s">
        <v>40</v>
      </c>
      <c r="L81836" t="s">
        <v>40</v>
      </c>
    </row>
    <row r="81837" spans="1:12" x14ac:dyDescent="0.25">
      <c r="A81837" t="s">
        <v>17358</v>
      </c>
      <c r="B81837" t="s">
        <v>655</v>
      </c>
      <c r="C81837" t="s">
        <v>201</v>
      </c>
      <c r="D81837">
        <v>3</v>
      </c>
      <c r="E81837">
        <v>3</v>
      </c>
      <c r="F81837" t="s">
        <v>17321</v>
      </c>
      <c r="G81837" t="s">
        <v>691</v>
      </c>
      <c r="H81837" t="s">
        <v>655</v>
      </c>
      <c r="I81837" t="b">
        <v>0</v>
      </c>
      <c r="J81837">
        <v>40196</v>
      </c>
      <c r="K81837" t="s">
        <v>201</v>
      </c>
      <c r="L81837" t="s">
        <v>201</v>
      </c>
    </row>
    <row r="81838" spans="1:12" x14ac:dyDescent="0.25">
      <c r="A81838" t="s">
        <v>17358</v>
      </c>
      <c r="B81838" t="s">
        <v>398</v>
      </c>
      <c r="C81838" t="s">
        <v>1287</v>
      </c>
      <c r="D81838">
        <v>2</v>
      </c>
      <c r="E81838">
        <v>0</v>
      </c>
      <c r="F81838" t="s">
        <v>17321</v>
      </c>
      <c r="G81838" t="s">
        <v>3601</v>
      </c>
      <c r="H81838" t="s">
        <v>398</v>
      </c>
      <c r="I81838" t="b">
        <v>0</v>
      </c>
      <c r="J81838">
        <v>40197</v>
      </c>
      <c r="K81838" t="s">
        <v>1287</v>
      </c>
      <c r="L81838" t="s">
        <v>1287</v>
      </c>
    </row>
    <row r="81839" spans="1:12" x14ac:dyDescent="0.25">
      <c r="A81839" t="s">
        <v>17358</v>
      </c>
      <c r="B81839" t="s">
        <v>402</v>
      </c>
      <c r="C81839" t="s">
        <v>10281</v>
      </c>
      <c r="D81839">
        <v>3</v>
      </c>
      <c r="E81839">
        <v>0</v>
      </c>
      <c r="F81839" t="s">
        <v>17321</v>
      </c>
      <c r="G81839" t="s">
        <v>17329</v>
      </c>
      <c r="H81839" t="s">
        <v>402</v>
      </c>
      <c r="I81839" t="b">
        <v>0</v>
      </c>
      <c r="J81839">
        <v>40198</v>
      </c>
      <c r="K81839" t="s">
        <v>10281</v>
      </c>
      <c r="L81839" t="s">
        <v>10281</v>
      </c>
    </row>
    <row r="81840" spans="1:12" x14ac:dyDescent="0.25">
      <c r="A81840" t="s">
        <v>17358</v>
      </c>
      <c r="B81840" t="s">
        <v>1224</v>
      </c>
      <c r="C81840" t="s">
        <v>3472</v>
      </c>
      <c r="D81840">
        <v>0</v>
      </c>
      <c r="E81840">
        <v>0</v>
      </c>
      <c r="F81840" t="s">
        <v>17321</v>
      </c>
      <c r="G81840" t="s">
        <v>5119</v>
      </c>
      <c r="H81840" t="s">
        <v>1224</v>
      </c>
      <c r="I81840" t="b">
        <v>0</v>
      </c>
      <c r="J81840">
        <v>40199</v>
      </c>
      <c r="K81840" t="s">
        <v>3472</v>
      </c>
      <c r="L81840" t="s">
        <v>3472</v>
      </c>
    </row>
    <row r="81841" spans="1:12" x14ac:dyDescent="0.25">
      <c r="A81841" t="s">
        <v>17358</v>
      </c>
      <c r="B81841" t="s">
        <v>2123</v>
      </c>
      <c r="C81841" t="s">
        <v>4347</v>
      </c>
      <c r="D81841">
        <v>2</v>
      </c>
      <c r="E81841">
        <v>1</v>
      </c>
      <c r="F81841" t="s">
        <v>15</v>
      </c>
      <c r="G81841" t="s">
        <v>10305</v>
      </c>
      <c r="H81841" t="s">
        <v>2123</v>
      </c>
      <c r="I81841" t="b">
        <v>0</v>
      </c>
      <c r="J81841">
        <v>40200</v>
      </c>
      <c r="K81841" t="s">
        <v>4347</v>
      </c>
      <c r="L81841" t="s">
        <v>4347</v>
      </c>
    </row>
    <row r="81842" spans="1:12" x14ac:dyDescent="0.25">
      <c r="A81842" t="s">
        <v>17358</v>
      </c>
      <c r="B81842" t="s">
        <v>4346</v>
      </c>
      <c r="C81842" t="s">
        <v>749</v>
      </c>
      <c r="D81842">
        <v>0</v>
      </c>
      <c r="E81842">
        <v>4</v>
      </c>
      <c r="F81842" t="s">
        <v>15</v>
      </c>
      <c r="G81842" t="s">
        <v>4348</v>
      </c>
      <c r="H81842" t="s">
        <v>4346</v>
      </c>
      <c r="I81842" t="b">
        <v>0</v>
      </c>
      <c r="J81842">
        <v>40201</v>
      </c>
      <c r="K81842" t="s">
        <v>749</v>
      </c>
      <c r="L81842" t="s">
        <v>749</v>
      </c>
    </row>
    <row r="81843" spans="1:12" x14ac:dyDescent="0.25">
      <c r="A81843" t="s">
        <v>17358</v>
      </c>
      <c r="B81843" t="s">
        <v>4501</v>
      </c>
      <c r="C81843" t="s">
        <v>3965</v>
      </c>
      <c r="D81843">
        <v>1</v>
      </c>
      <c r="E81843">
        <v>1</v>
      </c>
      <c r="F81843" t="s">
        <v>15</v>
      </c>
      <c r="G81843" t="s">
        <v>5220</v>
      </c>
      <c r="H81843" t="s">
        <v>4501</v>
      </c>
      <c r="I81843" t="b">
        <v>0</v>
      </c>
      <c r="J81843">
        <v>40202</v>
      </c>
      <c r="K81843" t="s">
        <v>3965</v>
      </c>
      <c r="L81843" t="s">
        <v>3965</v>
      </c>
    </row>
    <row r="81844" spans="1:12" x14ac:dyDescent="0.25">
      <c r="A81844" t="s">
        <v>17360</v>
      </c>
      <c r="B81844" t="s">
        <v>223</v>
      </c>
      <c r="C81844" t="s">
        <v>286</v>
      </c>
      <c r="D81844">
        <v>2</v>
      </c>
      <c r="E81844">
        <v>1</v>
      </c>
      <c r="F81844" t="s">
        <v>17321</v>
      </c>
      <c r="G81844" t="s">
        <v>228</v>
      </c>
      <c r="H81844" t="s">
        <v>223</v>
      </c>
      <c r="I81844" t="b">
        <v>0</v>
      </c>
      <c r="J81844">
        <v>40203</v>
      </c>
      <c r="K81844" t="s">
        <v>286</v>
      </c>
      <c r="L81844" t="s">
        <v>286</v>
      </c>
    </row>
    <row r="81845" spans="1:12" x14ac:dyDescent="0.25">
      <c r="A81845" t="s">
        <v>17360</v>
      </c>
      <c r="B81845" t="s">
        <v>1226</v>
      </c>
      <c r="C81845" t="s">
        <v>1071</v>
      </c>
      <c r="D81845">
        <v>1</v>
      </c>
      <c r="E81845">
        <v>0</v>
      </c>
      <c r="F81845" t="s">
        <v>17321</v>
      </c>
      <c r="G81845" t="s">
        <v>15415</v>
      </c>
      <c r="H81845" t="s">
        <v>1226</v>
      </c>
      <c r="I81845" t="b">
        <v>0</v>
      </c>
      <c r="J81845">
        <v>40204</v>
      </c>
      <c r="K81845" t="s">
        <v>1071</v>
      </c>
      <c r="L81845" t="s">
        <v>1071</v>
      </c>
    </row>
    <row r="81846" spans="1:12" x14ac:dyDescent="0.25">
      <c r="A81846" t="s">
        <v>17360</v>
      </c>
      <c r="B81846" t="s">
        <v>42</v>
      </c>
      <c r="C81846" t="s">
        <v>23</v>
      </c>
      <c r="D81846">
        <v>0</v>
      </c>
      <c r="E81846">
        <v>1</v>
      </c>
      <c r="F81846" t="s">
        <v>17321</v>
      </c>
      <c r="G81846" t="s">
        <v>177</v>
      </c>
      <c r="H81846" t="s">
        <v>42</v>
      </c>
      <c r="I81846" t="b">
        <v>0</v>
      </c>
      <c r="J81846">
        <v>40205</v>
      </c>
      <c r="K81846" t="s">
        <v>23</v>
      </c>
      <c r="L81846" t="s">
        <v>23</v>
      </c>
    </row>
    <row r="81847" spans="1:12" x14ac:dyDescent="0.25">
      <c r="A81847" t="s">
        <v>17360</v>
      </c>
      <c r="B81847" t="s">
        <v>302</v>
      </c>
      <c r="C81847" t="s">
        <v>909</v>
      </c>
      <c r="D81847">
        <v>1</v>
      </c>
      <c r="E81847">
        <v>0</v>
      </c>
      <c r="F81847" t="s">
        <v>17321</v>
      </c>
      <c r="G81847" t="s">
        <v>615</v>
      </c>
      <c r="H81847" t="s">
        <v>302</v>
      </c>
      <c r="I81847" t="b">
        <v>0</v>
      </c>
      <c r="J81847">
        <v>40206</v>
      </c>
      <c r="K81847" t="s">
        <v>909</v>
      </c>
      <c r="L81847" t="s">
        <v>909</v>
      </c>
    </row>
    <row r="81848" spans="1:12" x14ac:dyDescent="0.25">
      <c r="A81848" t="s">
        <v>17360</v>
      </c>
      <c r="B81848" t="s">
        <v>10403</v>
      </c>
      <c r="C81848" t="s">
        <v>2708</v>
      </c>
      <c r="D81848">
        <v>1</v>
      </c>
      <c r="E81848">
        <v>1</v>
      </c>
      <c r="F81848" t="s">
        <v>17321</v>
      </c>
      <c r="G81848" t="s">
        <v>7894</v>
      </c>
      <c r="H81848" t="s">
        <v>10403</v>
      </c>
      <c r="I81848" t="b">
        <v>0</v>
      </c>
      <c r="J81848">
        <v>40207</v>
      </c>
      <c r="K81848" t="s">
        <v>2708</v>
      </c>
      <c r="L81848" t="s">
        <v>2708</v>
      </c>
    </row>
    <row r="81849" spans="1:12" x14ac:dyDescent="0.25">
      <c r="A81849" t="s">
        <v>17360</v>
      </c>
      <c r="B81849" t="s">
        <v>7624</v>
      </c>
      <c r="C81849" t="s">
        <v>11807</v>
      </c>
      <c r="D81849">
        <v>4</v>
      </c>
      <c r="E81849">
        <v>0</v>
      </c>
      <c r="F81849" t="s">
        <v>17321</v>
      </c>
      <c r="G81849" t="s">
        <v>15270</v>
      </c>
      <c r="H81849" t="s">
        <v>7624</v>
      </c>
      <c r="I81849" t="b">
        <v>0</v>
      </c>
      <c r="J81849">
        <v>40208</v>
      </c>
      <c r="K81849" t="s">
        <v>11807</v>
      </c>
      <c r="L81849" t="s">
        <v>11807</v>
      </c>
    </row>
    <row r="81850" spans="1:12" x14ac:dyDescent="0.25">
      <c r="A81850" t="s">
        <v>17360</v>
      </c>
      <c r="B81850" t="s">
        <v>772</v>
      </c>
      <c r="C81850" t="s">
        <v>7611</v>
      </c>
      <c r="D81850">
        <v>0</v>
      </c>
      <c r="E81850">
        <v>3</v>
      </c>
      <c r="F81850" t="s">
        <v>17321</v>
      </c>
      <c r="G81850" t="s">
        <v>773</v>
      </c>
      <c r="H81850" t="s">
        <v>772</v>
      </c>
      <c r="I81850" t="b">
        <v>0</v>
      </c>
      <c r="J81850">
        <v>40209</v>
      </c>
      <c r="K81850" t="s">
        <v>7611</v>
      </c>
      <c r="L81850" t="s">
        <v>7611</v>
      </c>
    </row>
    <row r="81851" spans="1:12" x14ac:dyDescent="0.25">
      <c r="A81851" t="s">
        <v>17360</v>
      </c>
      <c r="B81851" t="s">
        <v>7609</v>
      </c>
      <c r="C81851" t="s">
        <v>11016</v>
      </c>
      <c r="D81851">
        <v>4</v>
      </c>
      <c r="E81851">
        <v>0</v>
      </c>
      <c r="F81851" t="s">
        <v>17321</v>
      </c>
      <c r="G81851" t="s">
        <v>7354</v>
      </c>
      <c r="H81851" t="s">
        <v>7609</v>
      </c>
      <c r="I81851" t="b">
        <v>0</v>
      </c>
      <c r="J81851">
        <v>40210</v>
      </c>
      <c r="K81851" t="s">
        <v>11016</v>
      </c>
      <c r="L81851" t="s">
        <v>11016</v>
      </c>
    </row>
    <row r="81852" spans="1:12" x14ac:dyDescent="0.25">
      <c r="A81852" t="s">
        <v>17360</v>
      </c>
      <c r="B81852" t="s">
        <v>10958</v>
      </c>
      <c r="C81852" t="s">
        <v>8092</v>
      </c>
      <c r="D81852">
        <v>2</v>
      </c>
      <c r="E81852">
        <v>1</v>
      </c>
      <c r="F81852" t="s">
        <v>17321</v>
      </c>
      <c r="G81852" t="s">
        <v>10958</v>
      </c>
      <c r="H81852" t="s">
        <v>10958</v>
      </c>
      <c r="I81852" t="b">
        <v>0</v>
      </c>
      <c r="J81852">
        <v>40211</v>
      </c>
      <c r="K81852" t="s">
        <v>8092</v>
      </c>
      <c r="L81852" t="s">
        <v>8092</v>
      </c>
    </row>
    <row r="81853" spans="1:12" x14ac:dyDescent="0.25">
      <c r="A81853" t="s">
        <v>17360</v>
      </c>
      <c r="B81853" t="s">
        <v>4873</v>
      </c>
      <c r="C81853" t="s">
        <v>17345</v>
      </c>
      <c r="D81853">
        <v>4</v>
      </c>
      <c r="E81853">
        <v>1</v>
      </c>
      <c r="F81853" t="s">
        <v>15</v>
      </c>
      <c r="G81853" t="s">
        <v>17322</v>
      </c>
      <c r="H81853" t="s">
        <v>4873</v>
      </c>
      <c r="I81853" t="b">
        <v>0</v>
      </c>
      <c r="J81853">
        <v>40212</v>
      </c>
      <c r="K81853" t="s">
        <v>17345</v>
      </c>
      <c r="L81853" t="s">
        <v>17345</v>
      </c>
    </row>
    <row r="81854" spans="1:12" x14ac:dyDescent="0.25">
      <c r="A81854" t="s">
        <v>17360</v>
      </c>
      <c r="B81854" t="s">
        <v>222</v>
      </c>
      <c r="C81854" t="s">
        <v>238</v>
      </c>
      <c r="D81854">
        <v>1</v>
      </c>
      <c r="E81854">
        <v>1</v>
      </c>
      <c r="F81854" t="s">
        <v>15</v>
      </c>
      <c r="G81854" t="s">
        <v>224</v>
      </c>
      <c r="H81854" t="s">
        <v>222</v>
      </c>
      <c r="I81854" t="b">
        <v>0</v>
      </c>
      <c r="J81854">
        <v>40213</v>
      </c>
      <c r="K81854" t="s">
        <v>238</v>
      </c>
      <c r="L81854" t="s">
        <v>238</v>
      </c>
    </row>
    <row r="81855" spans="1:12" x14ac:dyDescent="0.25">
      <c r="A81855" t="s">
        <v>17360</v>
      </c>
      <c r="B81855" t="s">
        <v>3261</v>
      </c>
      <c r="C81855" t="s">
        <v>3073</v>
      </c>
      <c r="D81855">
        <v>1</v>
      </c>
      <c r="E81855">
        <v>2</v>
      </c>
      <c r="F81855" t="s">
        <v>15</v>
      </c>
      <c r="G81855" t="s">
        <v>3263</v>
      </c>
      <c r="H81855" t="s">
        <v>3261</v>
      </c>
      <c r="I81855" t="b">
        <v>0</v>
      </c>
      <c r="J81855">
        <v>40214</v>
      </c>
      <c r="K81855" t="s">
        <v>3073</v>
      </c>
      <c r="L81855" t="s">
        <v>3073</v>
      </c>
    </row>
    <row r="81856" spans="1:12" x14ac:dyDescent="0.25">
      <c r="A81856" t="s">
        <v>17360</v>
      </c>
      <c r="B81856" t="s">
        <v>684</v>
      </c>
      <c r="C81856" t="s">
        <v>2743</v>
      </c>
      <c r="D81856">
        <v>2</v>
      </c>
      <c r="E81856">
        <v>0</v>
      </c>
      <c r="F81856" t="s">
        <v>15</v>
      </c>
      <c r="G81856" t="s">
        <v>14223</v>
      </c>
      <c r="H81856" t="s">
        <v>684</v>
      </c>
      <c r="I81856" t="b">
        <v>0</v>
      </c>
      <c r="J81856">
        <v>40215</v>
      </c>
      <c r="K81856" t="s">
        <v>2743</v>
      </c>
      <c r="L81856" t="s">
        <v>2743</v>
      </c>
    </row>
    <row r="81857" spans="1:12" x14ac:dyDescent="0.25">
      <c r="A81857" t="s">
        <v>17360</v>
      </c>
      <c r="B81857" t="s">
        <v>1999</v>
      </c>
      <c r="C81857" t="s">
        <v>696</v>
      </c>
      <c r="D81857">
        <v>3</v>
      </c>
      <c r="E81857">
        <v>1</v>
      </c>
      <c r="F81857" t="s">
        <v>15</v>
      </c>
      <c r="G81857" t="s">
        <v>15408</v>
      </c>
      <c r="H81857" t="s">
        <v>68</v>
      </c>
      <c r="I81857" t="b">
        <v>1</v>
      </c>
      <c r="J81857">
        <v>40216</v>
      </c>
      <c r="K81857" t="s">
        <v>696</v>
      </c>
      <c r="L81857" t="s">
        <v>696</v>
      </c>
    </row>
    <row r="81858" spans="1:12" x14ac:dyDescent="0.25">
      <c r="A81858" t="s">
        <v>17360</v>
      </c>
      <c r="B81858" t="s">
        <v>440</v>
      </c>
      <c r="C81858" t="s">
        <v>200</v>
      </c>
      <c r="D81858">
        <v>2</v>
      </c>
      <c r="E81858">
        <v>0</v>
      </c>
      <c r="F81858" t="s">
        <v>15</v>
      </c>
      <c r="G81858" t="s">
        <v>14849</v>
      </c>
      <c r="H81858" t="s">
        <v>440</v>
      </c>
      <c r="I81858" t="b">
        <v>0</v>
      </c>
      <c r="J81858">
        <v>40217</v>
      </c>
      <c r="K81858" t="s">
        <v>200</v>
      </c>
      <c r="L81858" t="s">
        <v>200</v>
      </c>
    </row>
    <row r="81859" spans="1:12" x14ac:dyDescent="0.25">
      <c r="A81859" t="s">
        <v>17360</v>
      </c>
      <c r="B81859" t="s">
        <v>1649</v>
      </c>
      <c r="C81859" t="s">
        <v>2650</v>
      </c>
      <c r="D81859">
        <v>1</v>
      </c>
      <c r="E81859">
        <v>1</v>
      </c>
      <c r="F81859" t="s">
        <v>15</v>
      </c>
      <c r="G81859" t="s">
        <v>17147</v>
      </c>
      <c r="H81859" t="s">
        <v>1649</v>
      </c>
      <c r="I81859" t="b">
        <v>0</v>
      </c>
      <c r="J81859">
        <v>40218</v>
      </c>
      <c r="K81859" t="s">
        <v>2650</v>
      </c>
      <c r="L81859" t="s">
        <v>2650</v>
      </c>
    </row>
    <row r="81860" spans="1:12" x14ac:dyDescent="0.25">
      <c r="A81860" t="s">
        <v>17360</v>
      </c>
      <c r="B81860" t="s">
        <v>2193</v>
      </c>
      <c r="C81860" t="s">
        <v>1088</v>
      </c>
      <c r="D81860">
        <v>2</v>
      </c>
      <c r="E81860">
        <v>1</v>
      </c>
      <c r="F81860" t="s">
        <v>15</v>
      </c>
      <c r="G81860" t="s">
        <v>17361</v>
      </c>
      <c r="H81860" t="s">
        <v>2193</v>
      </c>
      <c r="I81860" t="b">
        <v>0</v>
      </c>
      <c r="J81860">
        <v>40219</v>
      </c>
      <c r="K81860" t="s">
        <v>1088</v>
      </c>
      <c r="L81860" t="s">
        <v>1088</v>
      </c>
    </row>
    <row r="81861" spans="1:12" x14ac:dyDescent="0.25">
      <c r="A81861" t="s">
        <v>17360</v>
      </c>
      <c r="B81861" t="s">
        <v>555</v>
      </c>
      <c r="C81861" t="s">
        <v>196</v>
      </c>
      <c r="D81861">
        <v>4</v>
      </c>
      <c r="E81861">
        <v>3</v>
      </c>
      <c r="F81861" t="s">
        <v>15</v>
      </c>
      <c r="G81861" t="s">
        <v>8084</v>
      </c>
      <c r="H81861" t="s">
        <v>555</v>
      </c>
      <c r="I81861" t="b">
        <v>0</v>
      </c>
      <c r="J81861">
        <v>40220</v>
      </c>
      <c r="K81861" t="s">
        <v>196</v>
      </c>
      <c r="L81861" t="s">
        <v>196</v>
      </c>
    </row>
    <row r="81862" spans="1:12" x14ac:dyDescent="0.25">
      <c r="A81862" t="s">
        <v>17360</v>
      </c>
      <c r="B81862" t="s">
        <v>2648</v>
      </c>
      <c r="C81862" t="s">
        <v>2051</v>
      </c>
      <c r="D81862">
        <v>2</v>
      </c>
      <c r="E81862">
        <v>2</v>
      </c>
      <c r="F81862" t="s">
        <v>15</v>
      </c>
      <c r="G81862" t="s">
        <v>16267</v>
      </c>
      <c r="H81862" t="s">
        <v>2648</v>
      </c>
      <c r="I81862" t="b">
        <v>0</v>
      </c>
      <c r="J81862">
        <v>40221</v>
      </c>
      <c r="K81862" t="s">
        <v>2051</v>
      </c>
      <c r="L81862" t="s">
        <v>2051</v>
      </c>
    </row>
    <row r="81863" spans="1:12" x14ac:dyDescent="0.25">
      <c r="A81863" t="s">
        <v>17360</v>
      </c>
      <c r="B81863" t="s">
        <v>4496</v>
      </c>
      <c r="C81863" t="s">
        <v>2238</v>
      </c>
      <c r="D81863">
        <v>1</v>
      </c>
      <c r="E81863">
        <v>4</v>
      </c>
      <c r="F81863" t="s">
        <v>15</v>
      </c>
      <c r="G81863" t="s">
        <v>13054</v>
      </c>
      <c r="H81863" t="s">
        <v>4496</v>
      </c>
      <c r="I81863" t="b">
        <v>0</v>
      </c>
      <c r="J81863">
        <v>40222</v>
      </c>
      <c r="K81863" t="s">
        <v>2238</v>
      </c>
      <c r="L81863" t="s">
        <v>2238</v>
      </c>
    </row>
    <row r="81864" spans="1:12" x14ac:dyDescent="0.25">
      <c r="A81864" t="s">
        <v>17360</v>
      </c>
      <c r="B81864" t="s">
        <v>3077</v>
      </c>
      <c r="C81864" t="s">
        <v>3465</v>
      </c>
      <c r="D81864">
        <v>0</v>
      </c>
      <c r="E81864">
        <v>1</v>
      </c>
      <c r="F81864" t="s">
        <v>15</v>
      </c>
      <c r="G81864" t="s">
        <v>17362</v>
      </c>
      <c r="H81864" t="s">
        <v>3077</v>
      </c>
      <c r="I81864" t="b">
        <v>0</v>
      </c>
      <c r="J81864">
        <v>40223</v>
      </c>
      <c r="K81864" t="s">
        <v>3465</v>
      </c>
      <c r="L81864" t="s">
        <v>3465</v>
      </c>
    </row>
    <row r="81865" spans="1:12" x14ac:dyDescent="0.25">
      <c r="A81865" t="s">
        <v>17360</v>
      </c>
      <c r="B81865" t="s">
        <v>798</v>
      </c>
      <c r="C81865" t="s">
        <v>351</v>
      </c>
      <c r="D81865">
        <v>0</v>
      </c>
      <c r="E81865">
        <v>1</v>
      </c>
      <c r="F81865" t="s">
        <v>15</v>
      </c>
      <c r="G81865" t="s">
        <v>17363</v>
      </c>
      <c r="H81865" t="s">
        <v>798</v>
      </c>
      <c r="I81865" t="b">
        <v>0</v>
      </c>
      <c r="J81865">
        <v>40224</v>
      </c>
      <c r="K81865" t="s">
        <v>351</v>
      </c>
      <c r="L81865" t="s">
        <v>351</v>
      </c>
    </row>
    <row r="81866" spans="1:12" x14ac:dyDescent="0.25">
      <c r="A81866" t="s">
        <v>17360</v>
      </c>
      <c r="B81866" t="s">
        <v>6492</v>
      </c>
      <c r="C81866" t="s">
        <v>1997</v>
      </c>
      <c r="D81866">
        <v>0</v>
      </c>
      <c r="E81866">
        <v>0</v>
      </c>
      <c r="F81866" t="s">
        <v>15</v>
      </c>
      <c r="G81866" t="s">
        <v>6471</v>
      </c>
      <c r="H81866" t="s">
        <v>5640</v>
      </c>
      <c r="I81866" t="b">
        <v>1</v>
      </c>
      <c r="J81866">
        <v>40225</v>
      </c>
      <c r="K81866" t="s">
        <v>1997</v>
      </c>
      <c r="L81866" t="s">
        <v>1997</v>
      </c>
    </row>
    <row r="81867" spans="1:12" x14ac:dyDescent="0.25">
      <c r="A81867" t="s">
        <v>17360</v>
      </c>
      <c r="B81867" t="s">
        <v>301</v>
      </c>
      <c r="C81867" t="s">
        <v>2092</v>
      </c>
      <c r="D81867">
        <v>1</v>
      </c>
      <c r="E81867">
        <v>1</v>
      </c>
      <c r="F81867" t="s">
        <v>15</v>
      </c>
      <c r="G81867" t="s">
        <v>431</v>
      </c>
      <c r="H81867" t="s">
        <v>301</v>
      </c>
      <c r="I81867" t="b">
        <v>0</v>
      </c>
      <c r="J81867">
        <v>40226</v>
      </c>
      <c r="K81867" t="s">
        <v>2092</v>
      </c>
      <c r="L81867" t="s">
        <v>2092</v>
      </c>
    </row>
    <row r="81868" spans="1:12" x14ac:dyDescent="0.25">
      <c r="A81868" t="s">
        <v>17360</v>
      </c>
      <c r="B81868" t="s">
        <v>6028</v>
      </c>
      <c r="C81868" t="s">
        <v>2002</v>
      </c>
      <c r="D81868">
        <v>0</v>
      </c>
      <c r="E81868">
        <v>2</v>
      </c>
      <c r="F81868" t="s">
        <v>15</v>
      </c>
      <c r="G81868" t="s">
        <v>446</v>
      </c>
      <c r="H81868" t="s">
        <v>447</v>
      </c>
      <c r="I81868" t="b">
        <v>1</v>
      </c>
      <c r="J81868">
        <v>40227</v>
      </c>
      <c r="K81868" t="s">
        <v>2002</v>
      </c>
      <c r="L81868" t="s">
        <v>2002</v>
      </c>
    </row>
    <row r="81869" spans="1:12" x14ac:dyDescent="0.25">
      <c r="A81869" t="s">
        <v>17360</v>
      </c>
      <c r="B81869" t="s">
        <v>68</v>
      </c>
      <c r="C81869" t="s">
        <v>1165</v>
      </c>
      <c r="D81869">
        <v>1</v>
      </c>
      <c r="E81869">
        <v>1</v>
      </c>
      <c r="F81869" t="s">
        <v>15</v>
      </c>
      <c r="G81869" t="s">
        <v>14375</v>
      </c>
      <c r="H81869" t="s">
        <v>68</v>
      </c>
      <c r="I81869" t="b">
        <v>0</v>
      </c>
      <c r="J81869">
        <v>40228</v>
      </c>
      <c r="K81869" t="s">
        <v>1165</v>
      </c>
      <c r="L81869" t="s">
        <v>1165</v>
      </c>
    </row>
    <row r="81870" spans="1:12" x14ac:dyDescent="0.25">
      <c r="A81870" t="s">
        <v>17360</v>
      </c>
      <c r="B81870" t="s">
        <v>10628</v>
      </c>
      <c r="C81870" t="s">
        <v>5640</v>
      </c>
      <c r="D81870">
        <v>2</v>
      </c>
      <c r="E81870">
        <v>0</v>
      </c>
      <c r="F81870" t="s">
        <v>15</v>
      </c>
      <c r="G81870" t="s">
        <v>10641</v>
      </c>
      <c r="H81870" t="s">
        <v>10628</v>
      </c>
      <c r="I81870" t="b">
        <v>0</v>
      </c>
      <c r="J81870">
        <v>40229</v>
      </c>
      <c r="K81870" t="s">
        <v>5640</v>
      </c>
      <c r="L81870" t="s">
        <v>5640</v>
      </c>
    </row>
    <row r="81871" spans="1:12" x14ac:dyDescent="0.25">
      <c r="A81871" t="s">
        <v>17360</v>
      </c>
      <c r="B81871" t="s">
        <v>2445</v>
      </c>
      <c r="C81871" t="s">
        <v>6725</v>
      </c>
      <c r="D81871">
        <v>1</v>
      </c>
      <c r="E81871">
        <v>0</v>
      </c>
      <c r="F81871" t="s">
        <v>4079</v>
      </c>
      <c r="G81871" t="s">
        <v>2447</v>
      </c>
      <c r="H81871" t="s">
        <v>2445</v>
      </c>
      <c r="I81871" t="b">
        <v>0</v>
      </c>
      <c r="J81871">
        <v>40230</v>
      </c>
      <c r="K81871" t="s">
        <v>6725</v>
      </c>
      <c r="L81871" t="s">
        <v>6725</v>
      </c>
    </row>
    <row r="81872" spans="1:12" x14ac:dyDescent="0.25">
      <c r="A81872" t="s">
        <v>17360</v>
      </c>
      <c r="B81872" t="s">
        <v>3632</v>
      </c>
      <c r="C81872" t="s">
        <v>3931</v>
      </c>
      <c r="D81872">
        <v>0</v>
      </c>
      <c r="E81872">
        <v>0</v>
      </c>
      <c r="F81872" t="s">
        <v>4079</v>
      </c>
      <c r="G81872" t="s">
        <v>3633</v>
      </c>
      <c r="H81872" t="s">
        <v>3632</v>
      </c>
      <c r="I81872" t="b">
        <v>0</v>
      </c>
      <c r="J81872">
        <v>40231</v>
      </c>
      <c r="K81872" t="s">
        <v>3931</v>
      </c>
      <c r="L81872" t="s">
        <v>3931</v>
      </c>
    </row>
    <row r="81873" spans="1:12" x14ac:dyDescent="0.25">
      <c r="A81873" t="s">
        <v>17360</v>
      </c>
      <c r="B81873" t="s">
        <v>3135</v>
      </c>
      <c r="C81873" t="s">
        <v>3933</v>
      </c>
      <c r="D81873">
        <v>1</v>
      </c>
      <c r="E81873">
        <v>1</v>
      </c>
      <c r="F81873" t="s">
        <v>4079</v>
      </c>
      <c r="G81873" t="s">
        <v>6588</v>
      </c>
      <c r="H81873" t="s">
        <v>3135</v>
      </c>
      <c r="I81873" t="b">
        <v>0</v>
      </c>
      <c r="J81873">
        <v>40232</v>
      </c>
      <c r="K81873" t="s">
        <v>3933</v>
      </c>
      <c r="L81873" t="s">
        <v>3933</v>
      </c>
    </row>
    <row r="81874" spans="1:12" x14ac:dyDescent="0.25">
      <c r="A81874" t="s">
        <v>17360</v>
      </c>
      <c r="B81874" t="s">
        <v>3873</v>
      </c>
      <c r="C81874" t="s">
        <v>4344</v>
      </c>
      <c r="D81874">
        <v>1</v>
      </c>
      <c r="E81874">
        <v>0</v>
      </c>
      <c r="F81874" t="s">
        <v>4079</v>
      </c>
      <c r="G81874" t="s">
        <v>3874</v>
      </c>
      <c r="H81874" t="s">
        <v>3873</v>
      </c>
      <c r="I81874" t="b">
        <v>0</v>
      </c>
      <c r="J81874">
        <v>40233</v>
      </c>
      <c r="K81874" t="s">
        <v>4344</v>
      </c>
      <c r="L81874" t="s">
        <v>4344</v>
      </c>
    </row>
    <row r="81875" spans="1:12" x14ac:dyDescent="0.25">
      <c r="A81875" t="s">
        <v>17360</v>
      </c>
      <c r="B81875" t="s">
        <v>6488</v>
      </c>
      <c r="C81875" t="s">
        <v>941</v>
      </c>
      <c r="D81875">
        <v>0</v>
      </c>
      <c r="E81875">
        <v>0</v>
      </c>
      <c r="F81875" t="s">
        <v>4079</v>
      </c>
      <c r="G81875" t="s">
        <v>3210</v>
      </c>
      <c r="H81875" t="s">
        <v>6488</v>
      </c>
      <c r="I81875" t="b">
        <v>0</v>
      </c>
      <c r="J81875">
        <v>40234</v>
      </c>
      <c r="K81875" t="s">
        <v>941</v>
      </c>
      <c r="L81875" t="s">
        <v>941</v>
      </c>
    </row>
    <row r="81876" spans="1:12" x14ac:dyDescent="0.25">
      <c r="A81876" t="s">
        <v>17360</v>
      </c>
      <c r="B81876" t="s">
        <v>4475</v>
      </c>
      <c r="C81876" t="s">
        <v>3938</v>
      </c>
      <c r="D81876">
        <v>2</v>
      </c>
      <c r="E81876">
        <v>1</v>
      </c>
      <c r="F81876" t="s">
        <v>4079</v>
      </c>
      <c r="G81876" t="s">
        <v>4476</v>
      </c>
      <c r="H81876" t="s">
        <v>4475</v>
      </c>
      <c r="I81876" t="b">
        <v>0</v>
      </c>
      <c r="J81876">
        <v>40235</v>
      </c>
      <c r="K81876" t="s">
        <v>3938</v>
      </c>
      <c r="L81876" t="s">
        <v>3938</v>
      </c>
    </row>
    <row r="81877" spans="1:12" x14ac:dyDescent="0.25">
      <c r="A81877" t="s">
        <v>17360</v>
      </c>
      <c r="B81877" t="s">
        <v>3932</v>
      </c>
      <c r="C81877" t="s">
        <v>3936</v>
      </c>
      <c r="D81877">
        <v>0</v>
      </c>
      <c r="E81877">
        <v>0</v>
      </c>
      <c r="F81877" t="s">
        <v>4079</v>
      </c>
      <c r="G81877" t="s">
        <v>4338</v>
      </c>
      <c r="H81877" t="s">
        <v>3932</v>
      </c>
      <c r="I81877" t="b">
        <v>0</v>
      </c>
      <c r="J81877">
        <v>40236</v>
      </c>
      <c r="K81877" t="s">
        <v>3936</v>
      </c>
      <c r="L81877" t="s">
        <v>3936</v>
      </c>
    </row>
    <row r="81878" spans="1:12" x14ac:dyDescent="0.25">
      <c r="A81878" t="s">
        <v>17360</v>
      </c>
      <c r="B81878" t="s">
        <v>5138</v>
      </c>
      <c r="C81878" t="s">
        <v>6879</v>
      </c>
      <c r="D81878">
        <v>1</v>
      </c>
      <c r="E81878">
        <v>0</v>
      </c>
      <c r="F81878" t="s">
        <v>4079</v>
      </c>
      <c r="G81878" t="s">
        <v>5139</v>
      </c>
      <c r="H81878" t="s">
        <v>5138</v>
      </c>
      <c r="I81878" t="b">
        <v>0</v>
      </c>
      <c r="J81878">
        <v>40237</v>
      </c>
      <c r="K81878" t="s">
        <v>6879</v>
      </c>
      <c r="L81878" t="s">
        <v>6879</v>
      </c>
    </row>
    <row r="81879" spans="1:12" x14ac:dyDescent="0.25">
      <c r="A81879" t="s">
        <v>17360</v>
      </c>
      <c r="B81879" t="s">
        <v>5268</v>
      </c>
      <c r="C81879" t="s">
        <v>912</v>
      </c>
      <c r="D81879">
        <v>0</v>
      </c>
      <c r="E81879">
        <v>2</v>
      </c>
      <c r="F81879" t="s">
        <v>4079</v>
      </c>
      <c r="G81879" t="s">
        <v>10737</v>
      </c>
      <c r="H81879" t="s">
        <v>5268</v>
      </c>
      <c r="I81879" t="b">
        <v>0</v>
      </c>
      <c r="J81879">
        <v>40238</v>
      </c>
      <c r="K81879" t="s">
        <v>912</v>
      </c>
      <c r="L81879" t="s">
        <v>912</v>
      </c>
    </row>
    <row r="81880" spans="1:12" x14ac:dyDescent="0.25">
      <c r="A81880" t="s">
        <v>17360</v>
      </c>
      <c r="B81880" t="s">
        <v>2341</v>
      </c>
      <c r="C81880" t="s">
        <v>3896</v>
      </c>
      <c r="D81880">
        <v>2</v>
      </c>
      <c r="E81880">
        <v>0</v>
      </c>
      <c r="F81880" t="s">
        <v>4079</v>
      </c>
      <c r="G81880" t="s">
        <v>2505</v>
      </c>
      <c r="H81880" t="s">
        <v>2341</v>
      </c>
      <c r="I81880" t="b">
        <v>0</v>
      </c>
      <c r="J81880">
        <v>40239</v>
      </c>
      <c r="K81880" t="s">
        <v>3896</v>
      </c>
      <c r="L81880" t="s">
        <v>3896</v>
      </c>
    </row>
    <row r="81881" spans="1:12" x14ac:dyDescent="0.25">
      <c r="A81881" t="s">
        <v>17360</v>
      </c>
      <c r="B81881" t="s">
        <v>197</v>
      </c>
      <c r="C81881" t="s">
        <v>506</v>
      </c>
      <c r="D81881">
        <v>0</v>
      </c>
      <c r="E81881">
        <v>1</v>
      </c>
      <c r="F81881" t="s">
        <v>15</v>
      </c>
      <c r="G81881" t="s">
        <v>7072</v>
      </c>
      <c r="H81881" t="s">
        <v>4501</v>
      </c>
      <c r="I81881" t="b">
        <v>1</v>
      </c>
      <c r="J81881">
        <v>40240</v>
      </c>
      <c r="K81881" t="s">
        <v>506</v>
      </c>
      <c r="L81881" t="s">
        <v>506</v>
      </c>
    </row>
    <row r="81882" spans="1:12" x14ac:dyDescent="0.25">
      <c r="A81882" t="s">
        <v>17360</v>
      </c>
      <c r="B81882" t="s">
        <v>1394</v>
      </c>
      <c r="C81882" t="s">
        <v>9147</v>
      </c>
      <c r="D81882">
        <v>4</v>
      </c>
      <c r="E81882">
        <v>0</v>
      </c>
      <c r="F81882" t="s">
        <v>17325</v>
      </c>
      <c r="G81882" t="s">
        <v>17364</v>
      </c>
      <c r="H81882" t="s">
        <v>1394</v>
      </c>
      <c r="I81882" t="b">
        <v>0</v>
      </c>
      <c r="J81882">
        <v>40241</v>
      </c>
      <c r="K81882" t="s">
        <v>9147</v>
      </c>
      <c r="L81882" t="s">
        <v>9147</v>
      </c>
    </row>
    <row r="81883" spans="1:12" x14ac:dyDescent="0.25">
      <c r="A81883" t="s">
        <v>17360</v>
      </c>
      <c r="B81883" t="s">
        <v>69</v>
      </c>
      <c r="C81883" t="s">
        <v>1477</v>
      </c>
      <c r="D81883">
        <v>5</v>
      </c>
      <c r="E81883">
        <v>0</v>
      </c>
      <c r="F81883" t="s">
        <v>17325</v>
      </c>
      <c r="G81883" t="s">
        <v>3604</v>
      </c>
      <c r="H81883" t="s">
        <v>69</v>
      </c>
      <c r="I81883" t="b">
        <v>0</v>
      </c>
      <c r="J81883">
        <v>40242</v>
      </c>
      <c r="K81883" t="s">
        <v>1477</v>
      </c>
      <c r="L81883" t="s">
        <v>1477</v>
      </c>
    </row>
    <row r="81884" spans="1:12" x14ac:dyDescent="0.25">
      <c r="A81884" t="s">
        <v>17360</v>
      </c>
      <c r="B81884" t="s">
        <v>1631</v>
      </c>
      <c r="C81884" t="s">
        <v>897</v>
      </c>
      <c r="D81884">
        <v>0</v>
      </c>
      <c r="E81884">
        <v>0</v>
      </c>
      <c r="F81884" t="s">
        <v>17325</v>
      </c>
      <c r="G81884" t="s">
        <v>14361</v>
      </c>
      <c r="H81884" t="s">
        <v>1631</v>
      </c>
      <c r="I81884" t="b">
        <v>0</v>
      </c>
      <c r="J81884">
        <v>40243</v>
      </c>
      <c r="K81884" t="s">
        <v>897</v>
      </c>
      <c r="L81884" t="s">
        <v>897</v>
      </c>
    </row>
    <row r="81885" spans="1:12" x14ac:dyDescent="0.25">
      <c r="A81885" t="s">
        <v>17360</v>
      </c>
      <c r="B81885" t="s">
        <v>1934</v>
      </c>
      <c r="C81885" t="s">
        <v>966</v>
      </c>
      <c r="D81885">
        <v>1</v>
      </c>
      <c r="E81885">
        <v>2</v>
      </c>
      <c r="F81885" t="s">
        <v>17325</v>
      </c>
      <c r="G81885" t="s">
        <v>17364</v>
      </c>
      <c r="H81885" t="s">
        <v>1394</v>
      </c>
      <c r="I81885" t="b">
        <v>1</v>
      </c>
      <c r="J81885">
        <v>40244</v>
      </c>
      <c r="K81885" t="s">
        <v>966</v>
      </c>
      <c r="L81885" t="s">
        <v>966</v>
      </c>
    </row>
    <row r="81886" spans="1:12" x14ac:dyDescent="0.25">
      <c r="A81886" t="s">
        <v>17365</v>
      </c>
      <c r="B81886" t="s">
        <v>17366</v>
      </c>
      <c r="C81886" t="s">
        <v>17193</v>
      </c>
      <c r="D81886">
        <v>2</v>
      </c>
      <c r="E81886">
        <v>1</v>
      </c>
      <c r="F81886" t="s">
        <v>15</v>
      </c>
      <c r="G81886" t="s">
        <v>11999</v>
      </c>
      <c r="H81886" t="s">
        <v>10409</v>
      </c>
      <c r="I81886" t="b">
        <v>0</v>
      </c>
      <c r="J81886">
        <v>40245</v>
      </c>
      <c r="K81886" t="s">
        <v>17193</v>
      </c>
      <c r="L81886" t="s">
        <v>17193</v>
      </c>
    </row>
    <row r="81887" spans="1:12" x14ac:dyDescent="0.25">
      <c r="A81887" t="s">
        <v>17367</v>
      </c>
      <c r="B81887" t="s">
        <v>3077</v>
      </c>
      <c r="C81887" t="s">
        <v>11693</v>
      </c>
      <c r="D81887">
        <v>3</v>
      </c>
      <c r="E81887">
        <v>0</v>
      </c>
      <c r="F81887" t="s">
        <v>15</v>
      </c>
      <c r="G81887" t="s">
        <v>3416</v>
      </c>
      <c r="H81887" t="s">
        <v>3077</v>
      </c>
      <c r="I81887" t="b">
        <v>0</v>
      </c>
      <c r="J81887">
        <v>40246</v>
      </c>
      <c r="K81887" t="s">
        <v>11693</v>
      </c>
      <c r="L81887" t="s">
        <v>11693</v>
      </c>
    </row>
    <row r="81888" spans="1:12" x14ac:dyDescent="0.25">
      <c r="A81888" t="s">
        <v>17368</v>
      </c>
      <c r="B81888" t="s">
        <v>3261</v>
      </c>
      <c r="C81888" t="s">
        <v>3077</v>
      </c>
      <c r="D81888">
        <v>0</v>
      </c>
      <c r="E81888">
        <v>1</v>
      </c>
      <c r="F81888" t="s">
        <v>11741</v>
      </c>
      <c r="G81888" t="s">
        <v>3263</v>
      </c>
      <c r="H81888" t="s">
        <v>3261</v>
      </c>
      <c r="I81888" t="b">
        <v>0</v>
      </c>
      <c r="J81888">
        <v>40247</v>
      </c>
      <c r="K81888" t="s">
        <v>3077</v>
      </c>
      <c r="L81888" t="s">
        <v>3077</v>
      </c>
    </row>
    <row r="81889" spans="1:12" x14ac:dyDescent="0.25">
      <c r="A81889" t="s">
        <v>17368</v>
      </c>
      <c r="B81889" t="s">
        <v>4496</v>
      </c>
      <c r="C81889" t="s">
        <v>2652</v>
      </c>
      <c r="D81889">
        <v>0</v>
      </c>
      <c r="E81889">
        <v>3</v>
      </c>
      <c r="F81889" t="s">
        <v>11741</v>
      </c>
      <c r="G81889" t="s">
        <v>13054</v>
      </c>
      <c r="H81889" t="s">
        <v>4496</v>
      </c>
      <c r="I81889" t="b">
        <v>0</v>
      </c>
      <c r="J81889">
        <v>40248</v>
      </c>
      <c r="K81889" t="s">
        <v>2652</v>
      </c>
      <c r="L81889" t="s">
        <v>2652</v>
      </c>
    </row>
    <row r="81890" spans="1:12" x14ac:dyDescent="0.25">
      <c r="A81890" t="s">
        <v>17369</v>
      </c>
      <c r="B81890" t="s">
        <v>17314</v>
      </c>
      <c r="C81890" t="s">
        <v>3262</v>
      </c>
      <c r="D81890">
        <v>0</v>
      </c>
      <c r="E81890">
        <v>7</v>
      </c>
      <c r="F81890" t="s">
        <v>11741</v>
      </c>
      <c r="G81890" t="s">
        <v>4265</v>
      </c>
      <c r="H81890" t="s">
        <v>3262</v>
      </c>
      <c r="I81890" t="b">
        <v>1</v>
      </c>
      <c r="J81890">
        <v>40249</v>
      </c>
      <c r="K81890" t="s">
        <v>3262</v>
      </c>
      <c r="L81890" t="s">
        <v>3262</v>
      </c>
    </row>
    <row r="81891" spans="1:12" x14ac:dyDescent="0.25">
      <c r="A81891" t="s">
        <v>17369</v>
      </c>
      <c r="B81891" t="s">
        <v>3073</v>
      </c>
      <c r="C81891" t="s">
        <v>1649</v>
      </c>
      <c r="D81891">
        <v>1</v>
      </c>
      <c r="E81891">
        <v>0</v>
      </c>
      <c r="F81891" t="s">
        <v>11741</v>
      </c>
      <c r="G81891" t="s">
        <v>3074</v>
      </c>
      <c r="H81891" t="s">
        <v>3073</v>
      </c>
      <c r="I81891" t="b">
        <v>0</v>
      </c>
      <c r="J81891">
        <v>40250</v>
      </c>
      <c r="K81891" t="s">
        <v>1649</v>
      </c>
      <c r="L81891" t="s">
        <v>1649</v>
      </c>
    </row>
    <row r="81892" spans="1:12" x14ac:dyDescent="0.25">
      <c r="A81892" t="s">
        <v>17370</v>
      </c>
      <c r="B81892" t="s">
        <v>3499</v>
      </c>
      <c r="C81892" t="s">
        <v>2238</v>
      </c>
      <c r="D81892">
        <v>4</v>
      </c>
      <c r="E81892">
        <v>1</v>
      </c>
      <c r="F81892" t="s">
        <v>13545</v>
      </c>
      <c r="G81892" t="s">
        <v>5134</v>
      </c>
      <c r="H81892" t="s">
        <v>2775</v>
      </c>
      <c r="I81892" t="b">
        <v>1</v>
      </c>
      <c r="J81892">
        <v>40251</v>
      </c>
      <c r="K81892" t="s">
        <v>2238</v>
      </c>
      <c r="L81892" t="s">
        <v>2238</v>
      </c>
    </row>
    <row r="81893" spans="1:12" x14ac:dyDescent="0.25">
      <c r="A81893" t="s">
        <v>17370</v>
      </c>
      <c r="B81893" t="s">
        <v>2775</v>
      </c>
      <c r="C81893" t="s">
        <v>2650</v>
      </c>
      <c r="D81893">
        <v>1</v>
      </c>
      <c r="E81893">
        <v>2</v>
      </c>
      <c r="F81893" t="s">
        <v>13545</v>
      </c>
      <c r="G81893" t="s">
        <v>5134</v>
      </c>
      <c r="H81893" t="s">
        <v>2775</v>
      </c>
      <c r="I81893" t="b">
        <v>0</v>
      </c>
      <c r="J81893">
        <v>40252</v>
      </c>
      <c r="K81893" t="s">
        <v>2650</v>
      </c>
      <c r="L81893" t="s">
        <v>2650</v>
      </c>
    </row>
    <row r="81894" spans="1:12" x14ac:dyDescent="0.25">
      <c r="A81894" t="s">
        <v>17371</v>
      </c>
      <c r="B81894" t="s">
        <v>17345</v>
      </c>
      <c r="C81894" t="s">
        <v>3261</v>
      </c>
      <c r="D81894">
        <v>4</v>
      </c>
      <c r="E81894">
        <v>1</v>
      </c>
      <c r="F81894" t="s">
        <v>11741</v>
      </c>
      <c r="G81894" t="s">
        <v>17119</v>
      </c>
      <c r="H81894" t="s">
        <v>17345</v>
      </c>
      <c r="I81894" t="b">
        <v>0</v>
      </c>
      <c r="J81894">
        <v>40253</v>
      </c>
      <c r="K81894" t="s">
        <v>3261</v>
      </c>
      <c r="L81894" t="s">
        <v>3261</v>
      </c>
    </row>
    <row r="81895" spans="1:12" x14ac:dyDescent="0.25">
      <c r="A81895" t="s">
        <v>17371</v>
      </c>
      <c r="B81895" t="s">
        <v>3077</v>
      </c>
      <c r="C81895" t="s">
        <v>4496</v>
      </c>
      <c r="D81895">
        <v>3</v>
      </c>
      <c r="E81895">
        <v>1</v>
      </c>
      <c r="F81895" t="s">
        <v>11741</v>
      </c>
      <c r="G81895" t="s">
        <v>3416</v>
      </c>
      <c r="H81895" t="s">
        <v>3077</v>
      </c>
      <c r="I81895" t="b">
        <v>0</v>
      </c>
      <c r="J81895">
        <v>40254</v>
      </c>
      <c r="K81895" t="s">
        <v>4496</v>
      </c>
      <c r="L81895" t="s">
        <v>4496</v>
      </c>
    </row>
    <row r="81896" spans="1:12" x14ac:dyDescent="0.25">
      <c r="A81896" t="s">
        <v>17372</v>
      </c>
      <c r="B81896" t="s">
        <v>1649</v>
      </c>
      <c r="C81896" t="s">
        <v>17314</v>
      </c>
      <c r="D81896">
        <v>3</v>
      </c>
      <c r="E81896">
        <v>1</v>
      </c>
      <c r="F81896" t="s">
        <v>11741</v>
      </c>
      <c r="G81896" t="s">
        <v>3518</v>
      </c>
      <c r="H81896" t="s">
        <v>1649</v>
      </c>
      <c r="I81896" t="b">
        <v>0</v>
      </c>
      <c r="J81896">
        <v>40255</v>
      </c>
      <c r="K81896" t="s">
        <v>17314</v>
      </c>
      <c r="L81896" t="s">
        <v>17314</v>
      </c>
    </row>
    <row r="81897" spans="1:12" x14ac:dyDescent="0.25">
      <c r="A81897" t="s">
        <v>17372</v>
      </c>
      <c r="B81897" t="s">
        <v>556</v>
      </c>
      <c r="C81897" t="s">
        <v>3073</v>
      </c>
      <c r="D81897">
        <v>1</v>
      </c>
      <c r="E81897">
        <v>0</v>
      </c>
      <c r="F81897" t="s">
        <v>11741</v>
      </c>
      <c r="G81897" t="s">
        <v>14494</v>
      </c>
      <c r="H81897" t="s">
        <v>556</v>
      </c>
      <c r="I81897" t="b">
        <v>0</v>
      </c>
      <c r="J81897">
        <v>40256</v>
      </c>
      <c r="K81897" t="s">
        <v>3073</v>
      </c>
      <c r="L81897" t="s">
        <v>3073</v>
      </c>
    </row>
    <row r="81898" spans="1:12" x14ac:dyDescent="0.25">
      <c r="A81898" t="s">
        <v>17372</v>
      </c>
      <c r="B81898" t="s">
        <v>2775</v>
      </c>
      <c r="C81898" t="s">
        <v>2238</v>
      </c>
      <c r="D81898">
        <v>2</v>
      </c>
      <c r="E81898">
        <v>1</v>
      </c>
      <c r="F81898" t="s">
        <v>13545</v>
      </c>
      <c r="G81898" t="s">
        <v>5134</v>
      </c>
      <c r="H81898" t="s">
        <v>2775</v>
      </c>
      <c r="I81898" t="b">
        <v>0</v>
      </c>
      <c r="J81898">
        <v>40257</v>
      </c>
      <c r="K81898" t="s">
        <v>2238</v>
      </c>
      <c r="L81898" t="s">
        <v>2238</v>
      </c>
    </row>
    <row r="81899" spans="1:12" x14ac:dyDescent="0.25">
      <c r="A81899" t="s">
        <v>17372</v>
      </c>
      <c r="B81899" t="s">
        <v>2650</v>
      </c>
      <c r="C81899" t="s">
        <v>3499</v>
      </c>
      <c r="D81899">
        <v>0</v>
      </c>
      <c r="E81899">
        <v>0</v>
      </c>
      <c r="F81899" t="s">
        <v>13545</v>
      </c>
      <c r="G81899" t="s">
        <v>5134</v>
      </c>
      <c r="H81899" t="s">
        <v>2775</v>
      </c>
      <c r="I81899" t="b">
        <v>1</v>
      </c>
      <c r="J81899">
        <v>40258</v>
      </c>
      <c r="K81899" t="s">
        <v>3499</v>
      </c>
      <c r="L81899" t="s">
        <v>3499</v>
      </c>
    </row>
    <row r="81900" spans="1:12" x14ac:dyDescent="0.25">
      <c r="A81900" t="s">
        <v>17373</v>
      </c>
      <c r="B81900" t="s">
        <v>227</v>
      </c>
      <c r="C81900" t="s">
        <v>5640</v>
      </c>
      <c r="D81900">
        <v>0</v>
      </c>
      <c r="E81900">
        <v>1</v>
      </c>
      <c r="F81900" t="s">
        <v>15</v>
      </c>
      <c r="G81900" t="s">
        <v>2933</v>
      </c>
      <c r="H81900" t="s">
        <v>227</v>
      </c>
      <c r="I81900" t="b">
        <v>0</v>
      </c>
      <c r="J81900">
        <v>40259</v>
      </c>
      <c r="K81900" t="s">
        <v>5640</v>
      </c>
      <c r="L81900" t="s">
        <v>5640</v>
      </c>
    </row>
    <row r="81901" spans="1:12" x14ac:dyDescent="0.25">
      <c r="A81901" t="s">
        <v>17373</v>
      </c>
      <c r="B81901" t="s">
        <v>2915</v>
      </c>
      <c r="C81901" t="s">
        <v>2904</v>
      </c>
      <c r="D81901">
        <v>0</v>
      </c>
      <c r="E81901">
        <v>1</v>
      </c>
      <c r="F81901" t="s">
        <v>15</v>
      </c>
      <c r="G81901" t="s">
        <v>3129</v>
      </c>
      <c r="H81901" t="s">
        <v>2915</v>
      </c>
      <c r="I81901" t="b">
        <v>0</v>
      </c>
      <c r="J81901">
        <v>40260</v>
      </c>
      <c r="K81901" t="s">
        <v>2904</v>
      </c>
      <c r="L81901" t="s">
        <v>2904</v>
      </c>
    </row>
    <row r="81902" spans="1:12" x14ac:dyDescent="0.25">
      <c r="A81902" t="s">
        <v>17374</v>
      </c>
      <c r="B81902" t="s">
        <v>222</v>
      </c>
      <c r="C81902" t="s">
        <v>2405</v>
      </c>
      <c r="D81902">
        <v>2</v>
      </c>
      <c r="E81902">
        <v>0</v>
      </c>
      <c r="F81902" t="s">
        <v>17321</v>
      </c>
      <c r="G81902" t="s">
        <v>224</v>
      </c>
      <c r="H81902" t="s">
        <v>222</v>
      </c>
      <c r="I81902" t="b">
        <v>0</v>
      </c>
      <c r="J81902">
        <v>40261</v>
      </c>
      <c r="K81902" t="s">
        <v>2405</v>
      </c>
      <c r="L81902" t="s">
        <v>2405</v>
      </c>
    </row>
    <row r="81903" spans="1:12" x14ac:dyDescent="0.25">
      <c r="A81903" t="s">
        <v>17374</v>
      </c>
      <c r="B81903" t="s">
        <v>2123</v>
      </c>
      <c r="C81903" t="s">
        <v>447</v>
      </c>
      <c r="D81903">
        <v>3</v>
      </c>
      <c r="E81903">
        <v>2</v>
      </c>
      <c r="F81903" t="s">
        <v>17321</v>
      </c>
      <c r="G81903" t="s">
        <v>754</v>
      </c>
      <c r="H81903" t="s">
        <v>2123</v>
      </c>
      <c r="I81903" t="b">
        <v>0</v>
      </c>
      <c r="J81903">
        <v>40262</v>
      </c>
      <c r="K81903" t="s">
        <v>447</v>
      </c>
      <c r="L81903" t="s">
        <v>447</v>
      </c>
    </row>
    <row r="81904" spans="1:12" x14ac:dyDescent="0.25">
      <c r="A81904" t="s">
        <v>17374</v>
      </c>
      <c r="B81904" t="s">
        <v>200</v>
      </c>
      <c r="C81904" t="s">
        <v>11523</v>
      </c>
      <c r="D81904">
        <v>0</v>
      </c>
      <c r="E81904">
        <v>0</v>
      </c>
      <c r="F81904" t="s">
        <v>17321</v>
      </c>
      <c r="G81904" t="s">
        <v>202</v>
      </c>
      <c r="H81904" t="s">
        <v>200</v>
      </c>
      <c r="I81904" t="b">
        <v>0</v>
      </c>
      <c r="J81904">
        <v>40263</v>
      </c>
      <c r="K81904" t="s">
        <v>11523</v>
      </c>
      <c r="L81904" t="s">
        <v>11523</v>
      </c>
    </row>
    <row r="81905" spans="1:12" x14ac:dyDescent="0.25">
      <c r="A81905" t="s">
        <v>17374</v>
      </c>
      <c r="B81905" t="s">
        <v>201</v>
      </c>
      <c r="C81905" t="s">
        <v>655</v>
      </c>
      <c r="D81905">
        <v>2</v>
      </c>
      <c r="E81905">
        <v>0</v>
      </c>
      <c r="F81905" t="s">
        <v>17321</v>
      </c>
      <c r="G81905" t="s">
        <v>212</v>
      </c>
      <c r="H81905" t="s">
        <v>201</v>
      </c>
      <c r="I81905" t="b">
        <v>0</v>
      </c>
      <c r="J81905">
        <v>40264</v>
      </c>
      <c r="K81905" t="s">
        <v>655</v>
      </c>
      <c r="L81905" t="s">
        <v>655</v>
      </c>
    </row>
    <row r="81906" spans="1:12" x14ac:dyDescent="0.25">
      <c r="A81906" t="s">
        <v>17374</v>
      </c>
      <c r="B81906" t="s">
        <v>1287</v>
      </c>
      <c r="C81906" t="s">
        <v>398</v>
      </c>
      <c r="D81906">
        <v>1</v>
      </c>
      <c r="E81906">
        <v>0</v>
      </c>
      <c r="F81906" t="s">
        <v>17321</v>
      </c>
      <c r="G81906" t="s">
        <v>1325</v>
      </c>
      <c r="H81906" t="s">
        <v>1287</v>
      </c>
      <c r="I81906" t="b">
        <v>0</v>
      </c>
      <c r="J81906">
        <v>40265</v>
      </c>
      <c r="K81906" t="s">
        <v>398</v>
      </c>
      <c r="L81906" t="s">
        <v>398</v>
      </c>
    </row>
    <row r="81907" spans="1:12" x14ac:dyDescent="0.25">
      <c r="A81907" t="s">
        <v>17374</v>
      </c>
      <c r="B81907" t="s">
        <v>11807</v>
      </c>
      <c r="C81907" t="s">
        <v>7611</v>
      </c>
      <c r="D81907">
        <v>1</v>
      </c>
      <c r="E81907">
        <v>1</v>
      </c>
      <c r="F81907" t="s">
        <v>17321</v>
      </c>
      <c r="G81907" t="s">
        <v>17336</v>
      </c>
      <c r="H81907" t="s">
        <v>11807</v>
      </c>
      <c r="I81907" t="b">
        <v>0</v>
      </c>
      <c r="J81907">
        <v>40266</v>
      </c>
      <c r="K81907" t="s">
        <v>7611</v>
      </c>
      <c r="L81907" t="s">
        <v>7611</v>
      </c>
    </row>
    <row r="81908" spans="1:12" x14ac:dyDescent="0.25">
      <c r="A81908" t="s">
        <v>17374</v>
      </c>
      <c r="B81908" t="s">
        <v>7624</v>
      </c>
      <c r="C81908" t="s">
        <v>772</v>
      </c>
      <c r="D81908">
        <v>1</v>
      </c>
      <c r="E81908">
        <v>1</v>
      </c>
      <c r="F81908" t="s">
        <v>17321</v>
      </c>
      <c r="G81908" t="s">
        <v>15270</v>
      </c>
      <c r="H81908" t="s">
        <v>7624</v>
      </c>
      <c r="I81908" t="b">
        <v>0</v>
      </c>
      <c r="J81908">
        <v>40267</v>
      </c>
      <c r="K81908" t="s">
        <v>772</v>
      </c>
      <c r="L81908" t="s">
        <v>772</v>
      </c>
    </row>
    <row r="81909" spans="1:12" x14ac:dyDescent="0.25">
      <c r="A81909" t="s">
        <v>17374</v>
      </c>
      <c r="B81909" t="s">
        <v>402</v>
      </c>
      <c r="C81909" t="s">
        <v>1224</v>
      </c>
      <c r="D81909">
        <v>0</v>
      </c>
      <c r="E81909">
        <v>2</v>
      </c>
      <c r="F81909" t="s">
        <v>17321</v>
      </c>
      <c r="G81909" t="s">
        <v>17329</v>
      </c>
      <c r="H81909" t="s">
        <v>402</v>
      </c>
      <c r="I81909" t="b">
        <v>0</v>
      </c>
      <c r="J81909">
        <v>40268</v>
      </c>
      <c r="K81909" t="s">
        <v>1224</v>
      </c>
      <c r="L81909" t="s">
        <v>1224</v>
      </c>
    </row>
    <row r="81910" spans="1:12" x14ac:dyDescent="0.25">
      <c r="A81910" t="s">
        <v>17374</v>
      </c>
      <c r="B81910" t="s">
        <v>10281</v>
      </c>
      <c r="C81910" t="s">
        <v>3472</v>
      </c>
      <c r="D81910">
        <v>0</v>
      </c>
      <c r="E81910">
        <v>1</v>
      </c>
      <c r="F81910" t="s">
        <v>17321</v>
      </c>
      <c r="G81910" t="s">
        <v>10282</v>
      </c>
      <c r="H81910" t="s">
        <v>10281</v>
      </c>
      <c r="I81910" t="b">
        <v>0</v>
      </c>
      <c r="J81910">
        <v>40269</v>
      </c>
      <c r="K81910" t="s">
        <v>3472</v>
      </c>
      <c r="L81910" t="s">
        <v>3472</v>
      </c>
    </row>
    <row r="81911" spans="1:12" x14ac:dyDescent="0.25">
      <c r="A81911" t="s">
        <v>17374</v>
      </c>
      <c r="B81911" t="s">
        <v>14</v>
      </c>
      <c r="C81911" t="s">
        <v>68</v>
      </c>
      <c r="D81911">
        <v>3</v>
      </c>
      <c r="E81911">
        <v>0</v>
      </c>
      <c r="F81911" t="s">
        <v>15</v>
      </c>
      <c r="G81911" t="s">
        <v>18</v>
      </c>
      <c r="H81911" t="s">
        <v>14</v>
      </c>
      <c r="I81911" t="b">
        <v>0</v>
      </c>
      <c r="J81911">
        <v>40270</v>
      </c>
      <c r="K81911" t="s">
        <v>68</v>
      </c>
      <c r="L81911" t="s">
        <v>68</v>
      </c>
    </row>
    <row r="81912" spans="1:12" x14ac:dyDescent="0.25">
      <c r="A81912" t="s">
        <v>17374</v>
      </c>
      <c r="B81912" t="s">
        <v>286</v>
      </c>
      <c r="C81912" t="s">
        <v>430</v>
      </c>
      <c r="D81912">
        <v>3</v>
      </c>
      <c r="E81912">
        <v>0</v>
      </c>
      <c r="F81912" t="s">
        <v>15</v>
      </c>
      <c r="G81912" t="s">
        <v>444</v>
      </c>
      <c r="H81912" t="s">
        <v>286</v>
      </c>
      <c r="I81912" t="b">
        <v>0</v>
      </c>
      <c r="J81912">
        <v>40271</v>
      </c>
      <c r="K81912" t="s">
        <v>430</v>
      </c>
      <c r="L81912" t="s">
        <v>430</v>
      </c>
    </row>
    <row r="81913" spans="1:12" x14ac:dyDescent="0.25">
      <c r="A81913" t="s">
        <v>17374</v>
      </c>
      <c r="B81913" t="s">
        <v>2193</v>
      </c>
      <c r="C81913" t="s">
        <v>1188</v>
      </c>
      <c r="D81913">
        <v>1</v>
      </c>
      <c r="E81913">
        <v>0</v>
      </c>
      <c r="F81913" t="s">
        <v>15</v>
      </c>
      <c r="G81913" t="s">
        <v>17361</v>
      </c>
      <c r="H81913" t="s">
        <v>2193</v>
      </c>
      <c r="I81913" t="b">
        <v>0</v>
      </c>
      <c r="J81913">
        <v>40272</v>
      </c>
      <c r="K81913" t="s">
        <v>1188</v>
      </c>
      <c r="L81913" t="s">
        <v>1188</v>
      </c>
    </row>
    <row r="81914" spans="1:12" x14ac:dyDescent="0.25">
      <c r="A81914" t="s">
        <v>17374</v>
      </c>
      <c r="B81914" t="s">
        <v>1634</v>
      </c>
      <c r="C81914" t="s">
        <v>698</v>
      </c>
      <c r="D81914">
        <v>7</v>
      </c>
      <c r="E81914">
        <v>0</v>
      </c>
      <c r="F81914" t="s">
        <v>15</v>
      </c>
      <c r="G81914" t="s">
        <v>16139</v>
      </c>
      <c r="H81914" t="s">
        <v>1634</v>
      </c>
      <c r="I81914" t="b">
        <v>0</v>
      </c>
      <c r="J81914">
        <v>40273</v>
      </c>
      <c r="K81914" t="s">
        <v>698</v>
      </c>
      <c r="L81914" t="s">
        <v>698</v>
      </c>
    </row>
    <row r="81915" spans="1:12" x14ac:dyDescent="0.25">
      <c r="A81915" t="s">
        <v>17374</v>
      </c>
      <c r="B81915" t="s">
        <v>1165</v>
      </c>
      <c r="C81915" t="s">
        <v>1997</v>
      </c>
      <c r="D81915">
        <v>0</v>
      </c>
      <c r="E81915">
        <v>2</v>
      </c>
      <c r="F81915" t="s">
        <v>15</v>
      </c>
      <c r="G81915" t="s">
        <v>1164</v>
      </c>
      <c r="H81915" t="s">
        <v>1165</v>
      </c>
      <c r="I81915" t="b">
        <v>0</v>
      </c>
      <c r="J81915">
        <v>40274</v>
      </c>
      <c r="K81915" t="s">
        <v>1997</v>
      </c>
      <c r="L81915" t="s">
        <v>1997</v>
      </c>
    </row>
    <row r="81916" spans="1:12" x14ac:dyDescent="0.25">
      <c r="A81916" t="s">
        <v>17374</v>
      </c>
      <c r="B81916" t="s">
        <v>716</v>
      </c>
      <c r="C81916" t="s">
        <v>1071</v>
      </c>
      <c r="D81916">
        <v>0</v>
      </c>
      <c r="E81916">
        <v>1</v>
      </c>
      <c r="F81916" t="s">
        <v>15</v>
      </c>
      <c r="G81916" t="s">
        <v>9462</v>
      </c>
      <c r="H81916" t="s">
        <v>716</v>
      </c>
      <c r="I81916" t="b">
        <v>0</v>
      </c>
      <c r="J81916">
        <v>40275</v>
      </c>
      <c r="K81916" t="s">
        <v>1071</v>
      </c>
      <c r="L81916" t="s">
        <v>1071</v>
      </c>
    </row>
    <row r="81917" spans="1:12" x14ac:dyDescent="0.25">
      <c r="A81917" t="s">
        <v>17374</v>
      </c>
      <c r="B81917" t="s">
        <v>42</v>
      </c>
      <c r="C81917" t="s">
        <v>40</v>
      </c>
      <c r="D81917">
        <v>0</v>
      </c>
      <c r="E81917">
        <v>0</v>
      </c>
      <c r="F81917" t="s">
        <v>15</v>
      </c>
      <c r="G81917" t="s">
        <v>177</v>
      </c>
      <c r="H81917" t="s">
        <v>42</v>
      </c>
      <c r="I81917" t="b">
        <v>0</v>
      </c>
      <c r="J81917">
        <v>40276</v>
      </c>
      <c r="K81917" t="s">
        <v>40</v>
      </c>
      <c r="L81917" t="s">
        <v>40</v>
      </c>
    </row>
    <row r="81918" spans="1:12" x14ac:dyDescent="0.25">
      <c r="A81918" t="s">
        <v>17374</v>
      </c>
      <c r="B81918" t="s">
        <v>10628</v>
      </c>
      <c r="C81918" t="s">
        <v>2128</v>
      </c>
      <c r="D81918">
        <v>0</v>
      </c>
      <c r="E81918">
        <v>0</v>
      </c>
      <c r="F81918" t="s">
        <v>15</v>
      </c>
      <c r="G81918" t="s">
        <v>16546</v>
      </c>
      <c r="H81918" t="s">
        <v>749</v>
      </c>
      <c r="I81918" t="b">
        <v>1</v>
      </c>
      <c r="J81918">
        <v>40277</v>
      </c>
      <c r="K81918" t="s">
        <v>2128</v>
      </c>
      <c r="L81918" t="s">
        <v>2128</v>
      </c>
    </row>
    <row r="81919" spans="1:12" x14ac:dyDescent="0.25">
      <c r="A81919" t="s">
        <v>17375</v>
      </c>
      <c r="B81919" t="s">
        <v>238</v>
      </c>
      <c r="C81919" t="s">
        <v>223</v>
      </c>
      <c r="D81919">
        <v>2</v>
      </c>
      <c r="E81919">
        <v>0</v>
      </c>
      <c r="F81919" t="s">
        <v>17321</v>
      </c>
      <c r="G81919" t="s">
        <v>242</v>
      </c>
      <c r="H81919" t="s">
        <v>238</v>
      </c>
      <c r="I81919" t="b">
        <v>0</v>
      </c>
      <c r="J81919">
        <v>40278</v>
      </c>
      <c r="K81919" t="s">
        <v>223</v>
      </c>
      <c r="L81919" t="s">
        <v>223</v>
      </c>
    </row>
    <row r="81920" spans="1:12" x14ac:dyDescent="0.25">
      <c r="A81920" t="s">
        <v>17375</v>
      </c>
      <c r="B81920" t="s">
        <v>2092</v>
      </c>
      <c r="C81920" t="s">
        <v>1226</v>
      </c>
      <c r="D81920">
        <v>4</v>
      </c>
      <c r="E81920">
        <v>1</v>
      </c>
      <c r="F81920" t="s">
        <v>17321</v>
      </c>
      <c r="G81920" t="s">
        <v>9673</v>
      </c>
      <c r="H81920" t="s">
        <v>2092</v>
      </c>
      <c r="I81920" t="b">
        <v>0</v>
      </c>
      <c r="J81920">
        <v>40279</v>
      </c>
      <c r="K81920" t="s">
        <v>1226</v>
      </c>
      <c r="L81920" t="s">
        <v>1226</v>
      </c>
    </row>
    <row r="81921" spans="1:12" x14ac:dyDescent="0.25">
      <c r="A81921" t="s">
        <v>17375</v>
      </c>
      <c r="B81921" t="s">
        <v>23</v>
      </c>
      <c r="C81921" t="s">
        <v>440</v>
      </c>
      <c r="D81921">
        <v>1</v>
      </c>
      <c r="E81921">
        <v>2</v>
      </c>
      <c r="F81921" t="s">
        <v>17321</v>
      </c>
      <c r="G81921" t="s">
        <v>145</v>
      </c>
      <c r="H81921" t="s">
        <v>23</v>
      </c>
      <c r="I81921" t="b">
        <v>0</v>
      </c>
      <c r="J81921">
        <v>40280</v>
      </c>
      <c r="K81921" t="s">
        <v>440</v>
      </c>
      <c r="L81921" t="s">
        <v>440</v>
      </c>
    </row>
    <row r="81922" spans="1:12" x14ac:dyDescent="0.25">
      <c r="A81922" t="s">
        <v>17375</v>
      </c>
      <c r="B81922" t="s">
        <v>10403</v>
      </c>
      <c r="C81922" t="s">
        <v>302</v>
      </c>
      <c r="D81922">
        <v>1</v>
      </c>
      <c r="E81922">
        <v>1</v>
      </c>
      <c r="F81922" t="s">
        <v>17321</v>
      </c>
      <c r="G81922" t="s">
        <v>7894</v>
      </c>
      <c r="H81922" t="s">
        <v>10403</v>
      </c>
      <c r="I81922" t="b">
        <v>0</v>
      </c>
      <c r="J81922">
        <v>40281</v>
      </c>
      <c r="K81922" t="s">
        <v>302</v>
      </c>
      <c r="L81922" t="s">
        <v>302</v>
      </c>
    </row>
    <row r="81923" spans="1:12" x14ac:dyDescent="0.25">
      <c r="A81923" t="s">
        <v>17375</v>
      </c>
      <c r="B81923" t="s">
        <v>2708</v>
      </c>
      <c r="C81923" t="s">
        <v>909</v>
      </c>
      <c r="D81923">
        <v>1</v>
      </c>
      <c r="E81923">
        <v>1</v>
      </c>
      <c r="F81923" t="s">
        <v>17321</v>
      </c>
      <c r="G81923" t="s">
        <v>4034</v>
      </c>
      <c r="H81923" t="s">
        <v>2708</v>
      </c>
      <c r="I81923" t="b">
        <v>0</v>
      </c>
      <c r="J81923">
        <v>40282</v>
      </c>
      <c r="K81923" t="s">
        <v>909</v>
      </c>
      <c r="L81923" t="s">
        <v>909</v>
      </c>
    </row>
    <row r="81924" spans="1:12" x14ac:dyDescent="0.25">
      <c r="A81924" t="s">
        <v>17375</v>
      </c>
      <c r="B81924" t="s">
        <v>10958</v>
      </c>
      <c r="C81924" t="s">
        <v>7609</v>
      </c>
      <c r="D81924">
        <v>2</v>
      </c>
      <c r="E81924">
        <v>6</v>
      </c>
      <c r="F81924" t="s">
        <v>17321</v>
      </c>
      <c r="G81924" t="s">
        <v>10958</v>
      </c>
      <c r="H81924" t="s">
        <v>10958</v>
      </c>
      <c r="I81924" t="b">
        <v>0</v>
      </c>
      <c r="J81924">
        <v>40283</v>
      </c>
      <c r="K81924" t="s">
        <v>7609</v>
      </c>
      <c r="L81924" t="s">
        <v>7609</v>
      </c>
    </row>
    <row r="81925" spans="1:12" x14ac:dyDescent="0.25">
      <c r="A81925" t="s">
        <v>17375</v>
      </c>
      <c r="B81925" t="s">
        <v>8092</v>
      </c>
      <c r="C81925" t="s">
        <v>11016</v>
      </c>
      <c r="D81925">
        <v>0</v>
      </c>
      <c r="E81925">
        <v>2</v>
      </c>
      <c r="F81925" t="s">
        <v>17321</v>
      </c>
      <c r="G81925" t="s">
        <v>8320</v>
      </c>
      <c r="H81925" t="s">
        <v>8092</v>
      </c>
      <c r="I81925" t="b">
        <v>0</v>
      </c>
      <c r="J81925">
        <v>40284</v>
      </c>
      <c r="K81925" t="s">
        <v>11016</v>
      </c>
      <c r="L81925" t="s">
        <v>11016</v>
      </c>
    </row>
    <row r="81926" spans="1:12" x14ac:dyDescent="0.25">
      <c r="A81926" t="s">
        <v>17375</v>
      </c>
      <c r="B81926" t="s">
        <v>197</v>
      </c>
      <c r="C81926" t="s">
        <v>798</v>
      </c>
      <c r="D81926">
        <v>2</v>
      </c>
      <c r="E81926">
        <v>0</v>
      </c>
      <c r="F81926" t="s">
        <v>15</v>
      </c>
      <c r="G81926" t="s">
        <v>17376</v>
      </c>
      <c r="H81926" t="s">
        <v>197</v>
      </c>
      <c r="I81926" t="b">
        <v>0</v>
      </c>
      <c r="J81926">
        <v>40285</v>
      </c>
      <c r="K81926" t="s">
        <v>798</v>
      </c>
      <c r="L81926" t="s">
        <v>798</v>
      </c>
    </row>
    <row r="81927" spans="1:12" x14ac:dyDescent="0.25">
      <c r="A81927" t="s">
        <v>17375</v>
      </c>
      <c r="B81927" t="s">
        <v>506</v>
      </c>
      <c r="C81927" t="s">
        <v>196</v>
      </c>
      <c r="D81927">
        <v>1</v>
      </c>
      <c r="E81927">
        <v>0</v>
      </c>
      <c r="F81927" t="s">
        <v>15</v>
      </c>
      <c r="G81927" t="s">
        <v>18</v>
      </c>
      <c r="H81927" t="s">
        <v>14</v>
      </c>
      <c r="I81927" t="b">
        <v>1</v>
      </c>
      <c r="J81927">
        <v>40286</v>
      </c>
      <c r="K81927" t="s">
        <v>196</v>
      </c>
      <c r="L81927" t="s">
        <v>196</v>
      </c>
    </row>
    <row r="81928" spans="1:12" x14ac:dyDescent="0.25">
      <c r="A81928" t="s">
        <v>17375</v>
      </c>
      <c r="B81928" t="s">
        <v>351</v>
      </c>
      <c r="C81928" t="s">
        <v>696</v>
      </c>
      <c r="D81928">
        <v>2</v>
      </c>
      <c r="E81928">
        <v>3</v>
      </c>
      <c r="F81928" t="s">
        <v>15</v>
      </c>
      <c r="G81928" t="s">
        <v>4238</v>
      </c>
      <c r="H81928" t="s">
        <v>351</v>
      </c>
      <c r="I81928" t="b">
        <v>0</v>
      </c>
      <c r="J81928">
        <v>40287</v>
      </c>
      <c r="K81928" t="s">
        <v>696</v>
      </c>
      <c r="L81928" t="s">
        <v>696</v>
      </c>
    </row>
    <row r="81929" spans="1:12" x14ac:dyDescent="0.25">
      <c r="A81929" t="s">
        <v>17375</v>
      </c>
      <c r="B81929" t="s">
        <v>1169</v>
      </c>
      <c r="C81929" t="s">
        <v>2051</v>
      </c>
      <c r="D81929">
        <v>1</v>
      </c>
      <c r="E81929">
        <v>0</v>
      </c>
      <c r="F81929" t="s">
        <v>15</v>
      </c>
      <c r="G81929" t="s">
        <v>1170</v>
      </c>
      <c r="H81929" t="s">
        <v>1169</v>
      </c>
      <c r="I81929" t="b">
        <v>0</v>
      </c>
      <c r="J81929">
        <v>40288</v>
      </c>
      <c r="K81929" t="s">
        <v>2051</v>
      </c>
      <c r="L81929" t="s">
        <v>2051</v>
      </c>
    </row>
    <row r="81930" spans="1:12" x14ac:dyDescent="0.25">
      <c r="A81930" t="s">
        <v>17375</v>
      </c>
      <c r="B81930" t="s">
        <v>555</v>
      </c>
      <c r="C81930" t="s">
        <v>2002</v>
      </c>
      <c r="D81930">
        <v>1</v>
      </c>
      <c r="E81930">
        <v>1</v>
      </c>
      <c r="F81930" t="s">
        <v>15</v>
      </c>
      <c r="G81930" t="s">
        <v>13099</v>
      </c>
      <c r="H81930" t="s">
        <v>555</v>
      </c>
      <c r="I81930" t="b">
        <v>0</v>
      </c>
      <c r="J81930">
        <v>40289</v>
      </c>
      <c r="K81930" t="s">
        <v>2002</v>
      </c>
      <c r="L81930" t="s">
        <v>2002</v>
      </c>
    </row>
    <row r="81931" spans="1:12" x14ac:dyDescent="0.25">
      <c r="A81931" t="s">
        <v>17375</v>
      </c>
      <c r="B81931" t="s">
        <v>6492</v>
      </c>
      <c r="C81931" t="s">
        <v>2743</v>
      </c>
      <c r="D81931">
        <v>1</v>
      </c>
      <c r="E81931">
        <v>1</v>
      </c>
      <c r="F81931" t="s">
        <v>15</v>
      </c>
      <c r="G81931" t="s">
        <v>8000</v>
      </c>
      <c r="H81931" t="s">
        <v>6492</v>
      </c>
      <c r="I81931" t="b">
        <v>0</v>
      </c>
      <c r="J81931">
        <v>40290</v>
      </c>
      <c r="K81931" t="s">
        <v>2743</v>
      </c>
      <c r="L81931" t="s">
        <v>2743</v>
      </c>
    </row>
    <row r="81932" spans="1:12" x14ac:dyDescent="0.25">
      <c r="A81932" t="s">
        <v>17375</v>
      </c>
      <c r="B81932" t="s">
        <v>1640</v>
      </c>
      <c r="C81932" t="s">
        <v>2957</v>
      </c>
      <c r="D81932">
        <v>2</v>
      </c>
      <c r="E81932">
        <v>1</v>
      </c>
      <c r="F81932" t="s">
        <v>15</v>
      </c>
      <c r="G81932" t="s">
        <v>17303</v>
      </c>
      <c r="H81932" t="s">
        <v>1640</v>
      </c>
      <c r="I81932" t="b">
        <v>0</v>
      </c>
      <c r="J81932">
        <v>40291</v>
      </c>
      <c r="K81932" t="s">
        <v>2957</v>
      </c>
      <c r="L81932" t="s">
        <v>2957</v>
      </c>
    </row>
    <row r="81933" spans="1:12" x14ac:dyDescent="0.25">
      <c r="A81933" t="s">
        <v>17375</v>
      </c>
      <c r="B81933" t="s">
        <v>4501</v>
      </c>
      <c r="C81933" t="s">
        <v>4876</v>
      </c>
      <c r="D81933">
        <v>1</v>
      </c>
      <c r="E81933">
        <v>0</v>
      </c>
      <c r="F81933" t="s">
        <v>15</v>
      </c>
      <c r="G81933" t="s">
        <v>17377</v>
      </c>
      <c r="H81933" t="s">
        <v>4501</v>
      </c>
      <c r="I81933" t="b">
        <v>0</v>
      </c>
      <c r="J81933">
        <v>40292</v>
      </c>
      <c r="K81933" t="s">
        <v>4876</v>
      </c>
      <c r="L81933" t="s">
        <v>4876</v>
      </c>
    </row>
    <row r="81934" spans="1:12" x14ac:dyDescent="0.25">
      <c r="A81934" t="s">
        <v>17375</v>
      </c>
      <c r="B81934" t="s">
        <v>6028</v>
      </c>
      <c r="C81934" t="s">
        <v>1088</v>
      </c>
      <c r="D81934">
        <v>0</v>
      </c>
      <c r="E81934">
        <v>0</v>
      </c>
      <c r="F81934" t="s">
        <v>15</v>
      </c>
      <c r="G81934" t="s">
        <v>9013</v>
      </c>
      <c r="H81934" t="s">
        <v>6028</v>
      </c>
      <c r="I81934" t="b">
        <v>0</v>
      </c>
      <c r="J81934">
        <v>40293</v>
      </c>
      <c r="K81934" t="s">
        <v>1088</v>
      </c>
      <c r="L81934" t="s">
        <v>1088</v>
      </c>
    </row>
    <row r="81935" spans="1:12" x14ac:dyDescent="0.25">
      <c r="A81935" t="s">
        <v>17375</v>
      </c>
      <c r="B81935" t="s">
        <v>4496</v>
      </c>
      <c r="C81935" t="s">
        <v>17345</v>
      </c>
      <c r="D81935">
        <v>1</v>
      </c>
      <c r="E81935">
        <v>3</v>
      </c>
      <c r="F81935" t="s">
        <v>11741</v>
      </c>
      <c r="G81935" t="s">
        <v>13054</v>
      </c>
      <c r="H81935" t="s">
        <v>4496</v>
      </c>
      <c r="I81935" t="b">
        <v>0</v>
      </c>
      <c r="J81935">
        <v>40294</v>
      </c>
      <c r="K81935" t="s">
        <v>17345</v>
      </c>
      <c r="L81935" t="s">
        <v>17345</v>
      </c>
    </row>
    <row r="81936" spans="1:12" x14ac:dyDescent="0.25">
      <c r="A81936" t="s">
        <v>17375</v>
      </c>
      <c r="B81936" t="s">
        <v>2652</v>
      </c>
      <c r="C81936" t="s">
        <v>3077</v>
      </c>
      <c r="D81936">
        <v>2</v>
      </c>
      <c r="E81936">
        <v>0</v>
      </c>
      <c r="F81936" t="s">
        <v>11741</v>
      </c>
      <c r="G81936" t="s">
        <v>4010</v>
      </c>
      <c r="H81936" t="s">
        <v>2652</v>
      </c>
      <c r="I81936" t="b">
        <v>0</v>
      </c>
      <c r="J81936">
        <v>40295</v>
      </c>
      <c r="K81936" t="s">
        <v>3077</v>
      </c>
      <c r="L81936" t="s">
        <v>3077</v>
      </c>
    </row>
    <row r="81937" spans="1:12" x14ac:dyDescent="0.25">
      <c r="A81937" t="s">
        <v>17375</v>
      </c>
      <c r="B81937" t="s">
        <v>3686</v>
      </c>
      <c r="C81937" t="s">
        <v>3931</v>
      </c>
      <c r="D81937">
        <v>2</v>
      </c>
      <c r="E81937">
        <v>0</v>
      </c>
      <c r="F81937" t="s">
        <v>4079</v>
      </c>
      <c r="G81937" t="s">
        <v>3687</v>
      </c>
      <c r="H81937" t="s">
        <v>3686</v>
      </c>
      <c r="I81937" t="b">
        <v>0</v>
      </c>
      <c r="J81937">
        <v>40296</v>
      </c>
      <c r="K81937" t="s">
        <v>3931</v>
      </c>
      <c r="L81937" t="s">
        <v>3931</v>
      </c>
    </row>
    <row r="81938" spans="1:12" x14ac:dyDescent="0.25">
      <c r="A81938" t="s">
        <v>17375</v>
      </c>
      <c r="B81938" t="s">
        <v>15969</v>
      </c>
      <c r="C81938" t="s">
        <v>3135</v>
      </c>
      <c r="D81938">
        <v>2</v>
      </c>
      <c r="E81938">
        <v>5</v>
      </c>
      <c r="F81938" t="s">
        <v>4079</v>
      </c>
      <c r="G81938" t="s">
        <v>15970</v>
      </c>
      <c r="H81938" t="s">
        <v>15969</v>
      </c>
      <c r="I81938" t="b">
        <v>0</v>
      </c>
      <c r="J81938">
        <v>40297</v>
      </c>
      <c r="K81938" t="s">
        <v>3135</v>
      </c>
      <c r="L81938" t="s">
        <v>3135</v>
      </c>
    </row>
    <row r="81939" spans="1:12" x14ac:dyDescent="0.25">
      <c r="A81939" t="s">
        <v>17375</v>
      </c>
      <c r="B81939" t="s">
        <v>912</v>
      </c>
      <c r="C81939" t="s">
        <v>3589</v>
      </c>
      <c r="D81939">
        <v>3</v>
      </c>
      <c r="E81939">
        <v>2</v>
      </c>
      <c r="F81939" t="s">
        <v>4079</v>
      </c>
      <c r="G81939" t="s">
        <v>3947</v>
      </c>
      <c r="H81939" t="s">
        <v>912</v>
      </c>
      <c r="I81939" t="b">
        <v>0</v>
      </c>
      <c r="J81939">
        <v>40298</v>
      </c>
      <c r="K81939" t="s">
        <v>3589</v>
      </c>
      <c r="L81939" t="s">
        <v>3589</v>
      </c>
    </row>
    <row r="81940" spans="1:12" x14ac:dyDescent="0.25">
      <c r="A81940" t="s">
        <v>17375</v>
      </c>
      <c r="B81940" t="s">
        <v>2775</v>
      </c>
      <c r="C81940" t="s">
        <v>3499</v>
      </c>
      <c r="D81940">
        <v>0</v>
      </c>
      <c r="E81940">
        <v>2</v>
      </c>
      <c r="F81940" t="s">
        <v>13545</v>
      </c>
      <c r="G81940" t="s">
        <v>5134</v>
      </c>
      <c r="H81940" t="s">
        <v>2775</v>
      </c>
      <c r="I81940" t="b">
        <v>0</v>
      </c>
      <c r="J81940">
        <v>40299</v>
      </c>
      <c r="K81940" t="s">
        <v>3499</v>
      </c>
      <c r="L81940" t="s">
        <v>3499</v>
      </c>
    </row>
    <row r="81941" spans="1:12" x14ac:dyDescent="0.25">
      <c r="A81941" t="s">
        <v>17375</v>
      </c>
      <c r="B81941" t="s">
        <v>2238</v>
      </c>
      <c r="C81941" t="s">
        <v>2650</v>
      </c>
      <c r="D81941">
        <v>1</v>
      </c>
      <c r="E81941">
        <v>5</v>
      </c>
      <c r="F81941" t="s">
        <v>13545</v>
      </c>
      <c r="G81941" t="s">
        <v>5134</v>
      </c>
      <c r="H81941" t="s">
        <v>2775</v>
      </c>
      <c r="I81941" t="b">
        <v>1</v>
      </c>
      <c r="J81941">
        <v>40300</v>
      </c>
      <c r="K81941" t="s">
        <v>2650</v>
      </c>
      <c r="L81941" t="s">
        <v>2650</v>
      </c>
    </row>
    <row r="81942" spans="1:12" x14ac:dyDescent="0.25">
      <c r="A81942" t="s">
        <v>17375</v>
      </c>
      <c r="B81942" t="s">
        <v>2007</v>
      </c>
      <c r="C81942" t="s">
        <v>10146</v>
      </c>
      <c r="D81942">
        <v>5</v>
      </c>
      <c r="E81942">
        <v>2</v>
      </c>
      <c r="F81942" t="s">
        <v>17325</v>
      </c>
      <c r="G81942" t="s">
        <v>17351</v>
      </c>
      <c r="H81942" t="s">
        <v>2007</v>
      </c>
      <c r="I81942" t="b">
        <v>0</v>
      </c>
      <c r="J81942">
        <v>40301</v>
      </c>
      <c r="K81942" t="s">
        <v>10146</v>
      </c>
      <c r="L81942" t="s">
        <v>10146</v>
      </c>
    </row>
    <row r="81943" spans="1:12" x14ac:dyDescent="0.25">
      <c r="A81943" t="s">
        <v>17375</v>
      </c>
      <c r="B81943" t="s">
        <v>4599</v>
      </c>
      <c r="C81943" t="s">
        <v>697</v>
      </c>
      <c r="D81943">
        <v>1</v>
      </c>
      <c r="E81943">
        <v>0</v>
      </c>
      <c r="F81943" t="s">
        <v>17325</v>
      </c>
      <c r="G81943" t="s">
        <v>4850</v>
      </c>
      <c r="H81943" t="s">
        <v>4599</v>
      </c>
      <c r="I81943" t="b">
        <v>0</v>
      </c>
      <c r="J81943">
        <v>40302</v>
      </c>
      <c r="K81943" t="s">
        <v>697</v>
      </c>
      <c r="L81943" t="s">
        <v>697</v>
      </c>
    </row>
    <row r="81944" spans="1:12" x14ac:dyDescent="0.25">
      <c r="A81944" t="s">
        <v>17375</v>
      </c>
      <c r="B81944" t="s">
        <v>897</v>
      </c>
      <c r="C81944" t="s">
        <v>10367</v>
      </c>
      <c r="D81944">
        <v>0</v>
      </c>
      <c r="E81944">
        <v>2</v>
      </c>
      <c r="F81944" t="s">
        <v>17325</v>
      </c>
      <c r="G81944" t="s">
        <v>1337</v>
      </c>
      <c r="H81944" t="s">
        <v>2824</v>
      </c>
      <c r="I81944" t="b">
        <v>1</v>
      </c>
      <c r="J81944">
        <v>40303</v>
      </c>
      <c r="K81944" t="s">
        <v>10367</v>
      </c>
      <c r="L81944" t="s">
        <v>10367</v>
      </c>
    </row>
    <row r="81945" spans="1:12" x14ac:dyDescent="0.25">
      <c r="A81945" t="s">
        <v>17375</v>
      </c>
      <c r="B81945" t="s">
        <v>8637</v>
      </c>
      <c r="C81945" t="s">
        <v>2153</v>
      </c>
      <c r="D81945">
        <v>1</v>
      </c>
      <c r="E81945">
        <v>0</v>
      </c>
      <c r="F81945" t="s">
        <v>17325</v>
      </c>
      <c r="G81945" t="s">
        <v>8638</v>
      </c>
      <c r="H81945" t="s">
        <v>8637</v>
      </c>
      <c r="I81945" t="b">
        <v>0</v>
      </c>
      <c r="J81945">
        <v>40304</v>
      </c>
      <c r="K81945" t="s">
        <v>2153</v>
      </c>
      <c r="L81945" t="s">
        <v>2153</v>
      </c>
    </row>
    <row r="81946" spans="1:12" x14ac:dyDescent="0.25">
      <c r="A81946" t="s">
        <v>17378</v>
      </c>
      <c r="B81946" t="s">
        <v>345</v>
      </c>
      <c r="C81946" t="s">
        <v>717</v>
      </c>
      <c r="D81946">
        <v>0</v>
      </c>
      <c r="E81946">
        <v>0</v>
      </c>
      <c r="F81946" t="s">
        <v>17321</v>
      </c>
      <c r="G81946" t="s">
        <v>346</v>
      </c>
      <c r="H81946" t="s">
        <v>345</v>
      </c>
      <c r="I81946" t="b">
        <v>0</v>
      </c>
      <c r="J81946">
        <v>40305</v>
      </c>
      <c r="K81946" t="s">
        <v>717</v>
      </c>
      <c r="L81946" t="s">
        <v>717</v>
      </c>
    </row>
    <row r="81947" spans="1:12" x14ac:dyDescent="0.25">
      <c r="A81947" t="s">
        <v>17378</v>
      </c>
      <c r="B81947" t="s">
        <v>868</v>
      </c>
      <c r="C81947" t="s">
        <v>301</v>
      </c>
      <c r="D81947">
        <v>0</v>
      </c>
      <c r="E81947">
        <v>1</v>
      </c>
      <c r="F81947" t="s">
        <v>17321</v>
      </c>
      <c r="G81947" t="s">
        <v>16703</v>
      </c>
      <c r="H81947" t="s">
        <v>868</v>
      </c>
      <c r="I81947" t="b">
        <v>0</v>
      </c>
      <c r="J81947">
        <v>40306</v>
      </c>
      <c r="K81947" t="s">
        <v>301</v>
      </c>
      <c r="L81947" t="s">
        <v>301</v>
      </c>
    </row>
    <row r="81948" spans="1:12" x14ac:dyDescent="0.25">
      <c r="A81948" t="s">
        <v>17378</v>
      </c>
      <c r="B81948" t="s">
        <v>2409</v>
      </c>
      <c r="C81948" t="s">
        <v>13</v>
      </c>
      <c r="D81948">
        <v>0</v>
      </c>
      <c r="E81948">
        <v>4</v>
      </c>
      <c r="F81948" t="s">
        <v>17321</v>
      </c>
      <c r="G81948" t="s">
        <v>2411</v>
      </c>
      <c r="H81948" t="s">
        <v>2409</v>
      </c>
      <c r="I81948" t="b">
        <v>0</v>
      </c>
      <c r="J81948">
        <v>40307</v>
      </c>
      <c r="K81948" t="s">
        <v>13</v>
      </c>
      <c r="L81948" t="s">
        <v>13</v>
      </c>
    </row>
    <row r="81949" spans="1:12" x14ac:dyDescent="0.25">
      <c r="A81949" t="s">
        <v>17378</v>
      </c>
      <c r="B81949" t="s">
        <v>2759</v>
      </c>
      <c r="C81949" t="s">
        <v>2410</v>
      </c>
      <c r="D81949">
        <v>2</v>
      </c>
      <c r="E81949">
        <v>1</v>
      </c>
      <c r="F81949" t="s">
        <v>17321</v>
      </c>
      <c r="G81949" t="s">
        <v>744</v>
      </c>
      <c r="H81949" t="s">
        <v>2759</v>
      </c>
      <c r="I81949" t="b">
        <v>0</v>
      </c>
      <c r="J81949">
        <v>40308</v>
      </c>
      <c r="K81949" t="s">
        <v>2410</v>
      </c>
      <c r="L81949" t="s">
        <v>2410</v>
      </c>
    </row>
    <row r="81950" spans="1:12" x14ac:dyDescent="0.25">
      <c r="A81950" t="s">
        <v>17378</v>
      </c>
      <c r="B81950" t="s">
        <v>743</v>
      </c>
      <c r="C81950" t="s">
        <v>846</v>
      </c>
      <c r="D81950">
        <v>3</v>
      </c>
      <c r="E81950">
        <v>0</v>
      </c>
      <c r="F81950" t="s">
        <v>17321</v>
      </c>
      <c r="G81950" t="s">
        <v>17258</v>
      </c>
      <c r="H81950" t="s">
        <v>743</v>
      </c>
      <c r="I81950" t="b">
        <v>0</v>
      </c>
      <c r="J81950">
        <v>40309</v>
      </c>
      <c r="K81950" t="s">
        <v>846</v>
      </c>
      <c r="L81950" t="s">
        <v>846</v>
      </c>
    </row>
    <row r="81951" spans="1:12" x14ac:dyDescent="0.25">
      <c r="A81951" t="s">
        <v>17378</v>
      </c>
      <c r="B81951" t="s">
        <v>3544</v>
      </c>
      <c r="C81951" t="s">
        <v>14342</v>
      </c>
      <c r="D81951">
        <v>0</v>
      </c>
      <c r="E81951">
        <v>5</v>
      </c>
      <c r="F81951" t="s">
        <v>17321</v>
      </c>
      <c r="G81951" t="s">
        <v>8419</v>
      </c>
      <c r="H81951" t="s">
        <v>3544</v>
      </c>
      <c r="I81951" t="b">
        <v>0</v>
      </c>
      <c r="J81951">
        <v>40310</v>
      </c>
      <c r="K81951" t="s">
        <v>14342</v>
      </c>
      <c r="L81951" t="s">
        <v>14342</v>
      </c>
    </row>
    <row r="81952" spans="1:12" x14ac:dyDescent="0.25">
      <c r="A81952" t="s">
        <v>17378</v>
      </c>
      <c r="B81952" t="s">
        <v>7614</v>
      </c>
      <c r="C81952" t="s">
        <v>6112</v>
      </c>
      <c r="D81952">
        <v>2</v>
      </c>
      <c r="E81952">
        <v>0</v>
      </c>
      <c r="F81952" t="s">
        <v>17321</v>
      </c>
      <c r="G81952" t="s">
        <v>11628</v>
      </c>
      <c r="H81952" t="s">
        <v>7614</v>
      </c>
      <c r="I81952" t="b">
        <v>0</v>
      </c>
      <c r="J81952">
        <v>40311</v>
      </c>
      <c r="K81952" t="s">
        <v>6112</v>
      </c>
      <c r="L81952" t="s">
        <v>6112</v>
      </c>
    </row>
    <row r="81953" spans="1:12" x14ac:dyDescent="0.25">
      <c r="A81953" t="s">
        <v>17378</v>
      </c>
      <c r="B81953" t="s">
        <v>749</v>
      </c>
      <c r="C81953" t="s">
        <v>2648</v>
      </c>
      <c r="D81953">
        <v>1</v>
      </c>
      <c r="E81953">
        <v>1</v>
      </c>
      <c r="F81953" t="s">
        <v>15</v>
      </c>
      <c r="G81953" t="s">
        <v>836</v>
      </c>
      <c r="H81953" t="s">
        <v>749</v>
      </c>
      <c r="I81953" t="b">
        <v>0</v>
      </c>
      <c r="J81953">
        <v>40312</v>
      </c>
      <c r="K81953" t="s">
        <v>2648</v>
      </c>
      <c r="L81953" t="s">
        <v>2648</v>
      </c>
    </row>
    <row r="81954" spans="1:12" x14ac:dyDescent="0.25">
      <c r="A81954" t="s">
        <v>17378</v>
      </c>
      <c r="B81954" t="s">
        <v>4347</v>
      </c>
      <c r="C81954" t="s">
        <v>2015</v>
      </c>
      <c r="D81954">
        <v>2</v>
      </c>
      <c r="E81954">
        <v>1</v>
      </c>
      <c r="F81954" t="s">
        <v>15</v>
      </c>
      <c r="G81954" t="s">
        <v>4761</v>
      </c>
      <c r="H81954" t="s">
        <v>4347</v>
      </c>
      <c r="I81954" t="b">
        <v>0</v>
      </c>
      <c r="J81954">
        <v>40313</v>
      </c>
      <c r="K81954" t="s">
        <v>2015</v>
      </c>
      <c r="L81954" t="s">
        <v>2015</v>
      </c>
    </row>
    <row r="81955" spans="1:12" x14ac:dyDescent="0.25">
      <c r="A81955" t="s">
        <v>17378</v>
      </c>
      <c r="B81955" t="s">
        <v>2915</v>
      </c>
      <c r="C81955" t="s">
        <v>2904</v>
      </c>
      <c r="D81955">
        <v>2</v>
      </c>
      <c r="E81955">
        <v>2</v>
      </c>
      <c r="F81955" t="s">
        <v>15</v>
      </c>
      <c r="G81955" t="s">
        <v>3129</v>
      </c>
      <c r="H81955" t="s">
        <v>2915</v>
      </c>
      <c r="I81955" t="b">
        <v>0</v>
      </c>
      <c r="J81955">
        <v>40314</v>
      </c>
      <c r="K81955" t="s">
        <v>2904</v>
      </c>
      <c r="L81955" t="s">
        <v>2904</v>
      </c>
    </row>
    <row r="81956" spans="1:12" x14ac:dyDescent="0.25">
      <c r="A81956" t="s">
        <v>17378</v>
      </c>
      <c r="B81956" t="s">
        <v>3262</v>
      </c>
      <c r="C81956" t="s">
        <v>1649</v>
      </c>
      <c r="D81956">
        <v>4</v>
      </c>
      <c r="E81956">
        <v>2</v>
      </c>
      <c r="F81956" t="s">
        <v>11741</v>
      </c>
      <c r="G81956" t="s">
        <v>4265</v>
      </c>
      <c r="H81956" t="s">
        <v>3262</v>
      </c>
      <c r="I81956" t="b">
        <v>0</v>
      </c>
      <c r="J81956">
        <v>40315</v>
      </c>
      <c r="K81956" t="s">
        <v>1649</v>
      </c>
      <c r="L81956" t="s">
        <v>1649</v>
      </c>
    </row>
    <row r="81957" spans="1:12" x14ac:dyDescent="0.25">
      <c r="A81957" t="s">
        <v>17378</v>
      </c>
      <c r="B81957" t="s">
        <v>17314</v>
      </c>
      <c r="C81957" t="s">
        <v>556</v>
      </c>
      <c r="D81957">
        <v>2</v>
      </c>
      <c r="E81957">
        <v>3</v>
      </c>
      <c r="F81957" t="s">
        <v>11741</v>
      </c>
      <c r="G81957" t="s">
        <v>3416</v>
      </c>
      <c r="H81957" t="s">
        <v>3077</v>
      </c>
      <c r="I81957" t="b">
        <v>1</v>
      </c>
      <c r="J81957">
        <v>40316</v>
      </c>
      <c r="K81957" t="s">
        <v>556</v>
      </c>
      <c r="L81957" t="s">
        <v>556</v>
      </c>
    </row>
    <row r="81958" spans="1:12" x14ac:dyDescent="0.25">
      <c r="A81958" t="s">
        <v>17378</v>
      </c>
      <c r="B81958" t="s">
        <v>6725</v>
      </c>
      <c r="C81958" t="s">
        <v>4177</v>
      </c>
      <c r="D81958">
        <v>0</v>
      </c>
      <c r="E81958">
        <v>1</v>
      </c>
      <c r="F81958" t="s">
        <v>4079</v>
      </c>
      <c r="G81958" t="s">
        <v>12285</v>
      </c>
      <c r="H81958" t="s">
        <v>6725</v>
      </c>
      <c r="I81958" t="b">
        <v>0</v>
      </c>
      <c r="J81958">
        <v>40317</v>
      </c>
      <c r="K81958" t="s">
        <v>4177</v>
      </c>
      <c r="L81958" t="s">
        <v>4177</v>
      </c>
    </row>
    <row r="81959" spans="1:12" x14ac:dyDescent="0.25">
      <c r="A81959" t="s">
        <v>17378</v>
      </c>
      <c r="B81959" t="s">
        <v>3044</v>
      </c>
      <c r="C81959" t="s">
        <v>3873</v>
      </c>
      <c r="D81959">
        <v>3</v>
      </c>
      <c r="E81959">
        <v>1</v>
      </c>
      <c r="F81959" t="s">
        <v>4079</v>
      </c>
      <c r="G81959" t="s">
        <v>8654</v>
      </c>
      <c r="H81959" t="s">
        <v>3044</v>
      </c>
      <c r="I81959" t="b">
        <v>0</v>
      </c>
      <c r="J81959">
        <v>40318</v>
      </c>
      <c r="K81959" t="s">
        <v>3873</v>
      </c>
      <c r="L81959" t="s">
        <v>3873</v>
      </c>
    </row>
    <row r="81960" spans="1:12" x14ac:dyDescent="0.25">
      <c r="A81960" t="s">
        <v>17378</v>
      </c>
      <c r="B81960" t="s">
        <v>6488</v>
      </c>
      <c r="C81960" t="s">
        <v>3590</v>
      </c>
      <c r="D81960">
        <v>1</v>
      </c>
      <c r="E81960">
        <v>8</v>
      </c>
      <c r="F81960" t="s">
        <v>4079</v>
      </c>
      <c r="G81960" t="s">
        <v>3210</v>
      </c>
      <c r="H81960" t="s">
        <v>6488</v>
      </c>
      <c r="I81960" t="b">
        <v>0</v>
      </c>
      <c r="J81960">
        <v>40319</v>
      </c>
      <c r="K81960" t="s">
        <v>3590</v>
      </c>
      <c r="L81960" t="s">
        <v>3590</v>
      </c>
    </row>
    <row r="81961" spans="1:12" x14ac:dyDescent="0.25">
      <c r="A81961" t="s">
        <v>17378</v>
      </c>
      <c r="B81961" t="s">
        <v>9944</v>
      </c>
      <c r="C81961" t="s">
        <v>3094</v>
      </c>
      <c r="D81961">
        <v>0</v>
      </c>
      <c r="E81961">
        <v>0</v>
      </c>
      <c r="F81961" t="s">
        <v>4079</v>
      </c>
      <c r="G81961" t="s">
        <v>9945</v>
      </c>
      <c r="H81961" t="s">
        <v>9944</v>
      </c>
      <c r="I81961" t="b">
        <v>0</v>
      </c>
      <c r="J81961">
        <v>40320</v>
      </c>
      <c r="K81961" t="s">
        <v>3094</v>
      </c>
      <c r="L81961" t="s">
        <v>3094</v>
      </c>
    </row>
    <row r="81962" spans="1:12" x14ac:dyDescent="0.25">
      <c r="A81962" t="s">
        <v>17378</v>
      </c>
      <c r="B81962" t="s">
        <v>1053</v>
      </c>
      <c r="C81962" t="s">
        <v>3896</v>
      </c>
      <c r="D81962">
        <v>1</v>
      </c>
      <c r="E81962">
        <v>0</v>
      </c>
      <c r="F81962" t="s">
        <v>4079</v>
      </c>
      <c r="G81962" t="s">
        <v>17330</v>
      </c>
      <c r="H81962" t="s">
        <v>1053</v>
      </c>
      <c r="I81962" t="b">
        <v>0</v>
      </c>
      <c r="J81962">
        <v>40321</v>
      </c>
      <c r="K81962" t="s">
        <v>3896</v>
      </c>
      <c r="L81962" t="s">
        <v>3896</v>
      </c>
    </row>
    <row r="81963" spans="1:12" x14ac:dyDescent="0.25">
      <c r="A81963" t="s">
        <v>17378</v>
      </c>
      <c r="B81963" t="s">
        <v>1622</v>
      </c>
      <c r="C81963" t="s">
        <v>2691</v>
      </c>
      <c r="D81963">
        <v>1</v>
      </c>
      <c r="E81963">
        <v>0</v>
      </c>
      <c r="F81963" t="s">
        <v>17325</v>
      </c>
      <c r="G81963" t="s">
        <v>1966</v>
      </c>
      <c r="H81963" t="s">
        <v>1622</v>
      </c>
      <c r="I81963" t="b">
        <v>0</v>
      </c>
      <c r="J81963">
        <v>40322</v>
      </c>
      <c r="K81963" t="s">
        <v>2691</v>
      </c>
      <c r="L81963" t="s">
        <v>2691</v>
      </c>
    </row>
    <row r="81964" spans="1:12" x14ac:dyDescent="0.25">
      <c r="A81964" t="s">
        <v>17378</v>
      </c>
      <c r="B81964" t="s">
        <v>967</v>
      </c>
      <c r="C81964" t="s">
        <v>1672</v>
      </c>
      <c r="D81964">
        <v>2</v>
      </c>
      <c r="E81964">
        <v>1</v>
      </c>
      <c r="F81964" t="s">
        <v>17325</v>
      </c>
      <c r="G81964" t="s">
        <v>1041</v>
      </c>
      <c r="H81964" t="s">
        <v>967</v>
      </c>
      <c r="I81964" t="b">
        <v>0</v>
      </c>
      <c r="J81964">
        <v>40323</v>
      </c>
      <c r="K81964" t="s">
        <v>1672</v>
      </c>
      <c r="L81964" t="s">
        <v>1672</v>
      </c>
    </row>
    <row r="81965" spans="1:12" x14ac:dyDescent="0.25">
      <c r="A81965" t="s">
        <v>17378</v>
      </c>
      <c r="B81965" t="s">
        <v>8962</v>
      </c>
      <c r="C81965" t="s">
        <v>1934</v>
      </c>
      <c r="D81965">
        <v>0</v>
      </c>
      <c r="E81965">
        <v>0</v>
      </c>
      <c r="F81965" t="s">
        <v>17325</v>
      </c>
      <c r="G81965" t="s">
        <v>3777</v>
      </c>
      <c r="H81965" t="s">
        <v>8962</v>
      </c>
      <c r="I81965" t="b">
        <v>0</v>
      </c>
      <c r="J81965">
        <v>40324</v>
      </c>
      <c r="K81965" t="s">
        <v>1934</v>
      </c>
      <c r="L81965" t="s">
        <v>1934</v>
      </c>
    </row>
    <row r="81966" spans="1:12" x14ac:dyDescent="0.25">
      <c r="A81966" t="s">
        <v>17378</v>
      </c>
      <c r="B81966" t="s">
        <v>1269</v>
      </c>
      <c r="C81966" t="s">
        <v>966</v>
      </c>
      <c r="D81966">
        <v>0</v>
      </c>
      <c r="E81966">
        <v>2</v>
      </c>
      <c r="F81966" t="s">
        <v>17325</v>
      </c>
      <c r="G81966" t="s">
        <v>9371</v>
      </c>
      <c r="H81966" t="s">
        <v>1269</v>
      </c>
      <c r="I81966" t="b">
        <v>0</v>
      </c>
      <c r="J81966">
        <v>40325</v>
      </c>
      <c r="K81966" t="s">
        <v>966</v>
      </c>
      <c r="L81966" t="s">
        <v>966</v>
      </c>
    </row>
    <row r="81967" spans="1:12" x14ac:dyDescent="0.25">
      <c r="A81967" t="s">
        <v>17379</v>
      </c>
      <c r="B81967" t="s">
        <v>227</v>
      </c>
      <c r="C81967" t="s">
        <v>222</v>
      </c>
      <c r="D81967">
        <v>5</v>
      </c>
      <c r="E81967">
        <v>2</v>
      </c>
      <c r="F81967" t="s">
        <v>17321</v>
      </c>
      <c r="G81967" t="s">
        <v>17380</v>
      </c>
      <c r="H81967" t="s">
        <v>227</v>
      </c>
      <c r="I81967" t="b">
        <v>0</v>
      </c>
      <c r="J81967">
        <v>40326</v>
      </c>
      <c r="K81967" t="s">
        <v>222</v>
      </c>
      <c r="L81967" t="s">
        <v>222</v>
      </c>
    </row>
    <row r="81968" spans="1:12" x14ac:dyDescent="0.25">
      <c r="A81968" t="s">
        <v>17379</v>
      </c>
      <c r="B81968" t="s">
        <v>14</v>
      </c>
      <c r="C81968" t="s">
        <v>2123</v>
      </c>
      <c r="D81968">
        <v>2</v>
      </c>
      <c r="E81968">
        <v>1</v>
      </c>
      <c r="F81968" t="s">
        <v>17321</v>
      </c>
      <c r="G81968" t="s">
        <v>18</v>
      </c>
      <c r="H81968" t="s">
        <v>14</v>
      </c>
      <c r="I81968" t="b">
        <v>0</v>
      </c>
      <c r="J81968">
        <v>40327</v>
      </c>
      <c r="K81968" t="s">
        <v>2123</v>
      </c>
      <c r="L81968" t="s">
        <v>2123</v>
      </c>
    </row>
    <row r="81969" spans="1:12" x14ac:dyDescent="0.25">
      <c r="A81969" t="s">
        <v>17379</v>
      </c>
      <c r="B81969" t="s">
        <v>40</v>
      </c>
      <c r="C81969" t="s">
        <v>200</v>
      </c>
      <c r="D81969">
        <v>1</v>
      </c>
      <c r="E81969">
        <v>2</v>
      </c>
      <c r="F81969" t="s">
        <v>17321</v>
      </c>
      <c r="G81969" t="s">
        <v>41</v>
      </c>
      <c r="H81969" t="s">
        <v>40</v>
      </c>
      <c r="I81969" t="b">
        <v>0</v>
      </c>
      <c r="J81969">
        <v>40328</v>
      </c>
      <c r="K81969" t="s">
        <v>200</v>
      </c>
      <c r="L81969" t="s">
        <v>200</v>
      </c>
    </row>
    <row r="81970" spans="1:12" x14ac:dyDescent="0.25">
      <c r="A81970" t="s">
        <v>17379</v>
      </c>
      <c r="B81970" t="s">
        <v>1287</v>
      </c>
      <c r="C81970" t="s">
        <v>655</v>
      </c>
      <c r="D81970">
        <v>0</v>
      </c>
      <c r="E81970">
        <v>1</v>
      </c>
      <c r="F81970" t="s">
        <v>17321</v>
      </c>
      <c r="G81970" t="s">
        <v>1325</v>
      </c>
      <c r="H81970" t="s">
        <v>1287</v>
      </c>
      <c r="I81970" t="b">
        <v>0</v>
      </c>
      <c r="J81970">
        <v>40329</v>
      </c>
      <c r="K81970" t="s">
        <v>655</v>
      </c>
      <c r="L81970" t="s">
        <v>655</v>
      </c>
    </row>
    <row r="81971" spans="1:12" x14ac:dyDescent="0.25">
      <c r="A81971" t="s">
        <v>17379</v>
      </c>
      <c r="B81971" t="s">
        <v>201</v>
      </c>
      <c r="C81971" t="s">
        <v>398</v>
      </c>
      <c r="D81971">
        <v>2</v>
      </c>
      <c r="E81971">
        <v>0</v>
      </c>
      <c r="F81971" t="s">
        <v>17321</v>
      </c>
      <c r="G81971" t="s">
        <v>212</v>
      </c>
      <c r="H81971" t="s">
        <v>201</v>
      </c>
      <c r="I81971" t="b">
        <v>0</v>
      </c>
      <c r="J81971">
        <v>40330</v>
      </c>
      <c r="K81971" t="s">
        <v>398</v>
      </c>
      <c r="L81971" t="s">
        <v>398</v>
      </c>
    </row>
    <row r="81972" spans="1:12" x14ac:dyDescent="0.25">
      <c r="A81972" t="s">
        <v>17379</v>
      </c>
      <c r="B81972" t="s">
        <v>10281</v>
      </c>
      <c r="C81972" t="s">
        <v>1224</v>
      </c>
      <c r="D81972">
        <v>0</v>
      </c>
      <c r="E81972">
        <v>2</v>
      </c>
      <c r="F81972" t="s">
        <v>17321</v>
      </c>
      <c r="G81972" t="s">
        <v>10282</v>
      </c>
      <c r="H81972" t="s">
        <v>10281</v>
      </c>
      <c r="I81972" t="b">
        <v>0</v>
      </c>
      <c r="J81972">
        <v>40331</v>
      </c>
      <c r="K81972" t="s">
        <v>1224</v>
      </c>
      <c r="L81972" t="s">
        <v>1224</v>
      </c>
    </row>
    <row r="81973" spans="1:12" x14ac:dyDescent="0.25">
      <c r="A81973" t="s">
        <v>17379</v>
      </c>
      <c r="B81973" t="s">
        <v>3472</v>
      </c>
      <c r="C81973" t="s">
        <v>402</v>
      </c>
      <c r="D81973">
        <v>1</v>
      </c>
      <c r="E81973">
        <v>1</v>
      </c>
      <c r="F81973" t="s">
        <v>17321</v>
      </c>
      <c r="G81973" t="s">
        <v>15483</v>
      </c>
      <c r="H81973" t="s">
        <v>3472</v>
      </c>
      <c r="I81973" t="b">
        <v>0</v>
      </c>
      <c r="J81973">
        <v>40332</v>
      </c>
      <c r="K81973" t="s">
        <v>402</v>
      </c>
      <c r="L81973" t="s">
        <v>402</v>
      </c>
    </row>
    <row r="81974" spans="1:12" x14ac:dyDescent="0.25">
      <c r="A81974" t="s">
        <v>17379</v>
      </c>
      <c r="B81974" t="s">
        <v>447</v>
      </c>
      <c r="C81974" t="s">
        <v>11523</v>
      </c>
      <c r="D81974">
        <v>1</v>
      </c>
      <c r="E81974">
        <v>0</v>
      </c>
      <c r="F81974" t="s">
        <v>15</v>
      </c>
      <c r="G81974" t="s">
        <v>5439</v>
      </c>
      <c r="H81974" t="s">
        <v>447</v>
      </c>
      <c r="I81974" t="b">
        <v>0</v>
      </c>
      <c r="J81974">
        <v>40333</v>
      </c>
      <c r="K81974" t="s">
        <v>11523</v>
      </c>
      <c r="L81974" t="s">
        <v>11523</v>
      </c>
    </row>
    <row r="81975" spans="1:12" x14ac:dyDescent="0.25">
      <c r="A81975" t="s">
        <v>17379</v>
      </c>
      <c r="B81975" t="s">
        <v>2536</v>
      </c>
      <c r="C81975" t="s">
        <v>2791</v>
      </c>
      <c r="D81975">
        <v>0</v>
      </c>
      <c r="E81975">
        <v>2</v>
      </c>
      <c r="F81975" t="s">
        <v>4079</v>
      </c>
      <c r="G81975" t="s">
        <v>15495</v>
      </c>
      <c r="H81975" t="s">
        <v>2536</v>
      </c>
      <c r="I81975" t="b">
        <v>0</v>
      </c>
      <c r="J81975">
        <v>40334</v>
      </c>
      <c r="K81975" t="s">
        <v>2791</v>
      </c>
      <c r="L81975" t="s">
        <v>2791</v>
      </c>
    </row>
    <row r="81976" spans="1:12" x14ac:dyDescent="0.25">
      <c r="A81976" t="s">
        <v>17379</v>
      </c>
      <c r="B81976" t="s">
        <v>3938</v>
      </c>
      <c r="C81976" t="s">
        <v>2582</v>
      </c>
      <c r="D81976">
        <v>1</v>
      </c>
      <c r="E81976">
        <v>1</v>
      </c>
      <c r="F81976" t="s">
        <v>4079</v>
      </c>
      <c r="G81976" t="s">
        <v>2583</v>
      </c>
      <c r="H81976" t="s">
        <v>3938</v>
      </c>
      <c r="I81976" t="b">
        <v>0</v>
      </c>
      <c r="J81976">
        <v>40335</v>
      </c>
      <c r="K81976" t="s">
        <v>2582</v>
      </c>
      <c r="L81976" t="s">
        <v>2582</v>
      </c>
    </row>
    <row r="81977" spans="1:12" x14ac:dyDescent="0.25">
      <c r="A81977" t="s">
        <v>17379</v>
      </c>
      <c r="B81977" t="s">
        <v>4227</v>
      </c>
      <c r="C81977" t="s">
        <v>3936</v>
      </c>
      <c r="D81977">
        <v>1</v>
      </c>
      <c r="E81977">
        <v>1</v>
      </c>
      <c r="F81977" t="s">
        <v>4079</v>
      </c>
      <c r="G81977" t="s">
        <v>4335</v>
      </c>
      <c r="H81977" t="s">
        <v>4227</v>
      </c>
      <c r="I81977" t="b">
        <v>0</v>
      </c>
      <c r="J81977">
        <v>40336</v>
      </c>
      <c r="K81977" t="s">
        <v>3936</v>
      </c>
      <c r="L81977" t="s">
        <v>3936</v>
      </c>
    </row>
    <row r="81978" spans="1:12" x14ac:dyDescent="0.25">
      <c r="A81978" t="s">
        <v>17379</v>
      </c>
      <c r="B81978" t="s">
        <v>6879</v>
      </c>
      <c r="C81978" t="s">
        <v>3935</v>
      </c>
      <c r="D81978">
        <v>2</v>
      </c>
      <c r="E81978">
        <v>1</v>
      </c>
      <c r="F81978" t="s">
        <v>4079</v>
      </c>
      <c r="G81978" t="s">
        <v>6883</v>
      </c>
      <c r="H81978" t="s">
        <v>6879</v>
      </c>
      <c r="I81978" t="b">
        <v>0</v>
      </c>
      <c r="J81978">
        <v>40337</v>
      </c>
      <c r="K81978" t="s">
        <v>3935</v>
      </c>
      <c r="L81978" t="s">
        <v>3935</v>
      </c>
    </row>
    <row r="81979" spans="1:12" x14ac:dyDescent="0.25">
      <c r="A81979" t="s">
        <v>17379</v>
      </c>
      <c r="B81979" t="s">
        <v>17193</v>
      </c>
      <c r="C81979" t="s">
        <v>16845</v>
      </c>
      <c r="D81979">
        <v>5</v>
      </c>
      <c r="E81979">
        <v>4</v>
      </c>
      <c r="F81979" t="s">
        <v>15</v>
      </c>
      <c r="G81979" t="s">
        <v>17381</v>
      </c>
      <c r="H81979" t="s">
        <v>14</v>
      </c>
      <c r="I81979" t="b">
        <v>0</v>
      </c>
      <c r="J81979">
        <v>40338</v>
      </c>
      <c r="K81979" t="s">
        <v>16845</v>
      </c>
      <c r="L81979" t="s">
        <v>16845</v>
      </c>
    </row>
    <row r="81980" spans="1:12" x14ac:dyDescent="0.25">
      <c r="A81980" t="s">
        <v>17379</v>
      </c>
      <c r="B81980" t="s">
        <v>12417</v>
      </c>
      <c r="C81980" t="s">
        <v>4052</v>
      </c>
      <c r="D81980">
        <v>3</v>
      </c>
      <c r="E81980">
        <v>2</v>
      </c>
      <c r="F81980" t="s">
        <v>17325</v>
      </c>
      <c r="G81980" t="s">
        <v>14822</v>
      </c>
      <c r="H81980" t="s">
        <v>12417</v>
      </c>
      <c r="I81980" t="b">
        <v>0</v>
      </c>
      <c r="J81980">
        <v>40339</v>
      </c>
      <c r="K81980" t="s">
        <v>4052</v>
      </c>
      <c r="L81980" t="s">
        <v>4052</v>
      </c>
    </row>
    <row r="81981" spans="1:12" x14ac:dyDescent="0.25">
      <c r="A81981" t="s">
        <v>17379</v>
      </c>
      <c r="B81981" t="s">
        <v>5822</v>
      </c>
      <c r="C81981" t="s">
        <v>9146</v>
      </c>
      <c r="D81981">
        <v>1</v>
      </c>
      <c r="E81981">
        <v>1</v>
      </c>
      <c r="F81981" t="s">
        <v>17325</v>
      </c>
      <c r="G81981" t="s">
        <v>12418</v>
      </c>
      <c r="H81981" t="s">
        <v>5822</v>
      </c>
      <c r="I81981" t="b">
        <v>0</v>
      </c>
      <c r="J81981">
        <v>40340</v>
      </c>
      <c r="K81981" t="s">
        <v>9146</v>
      </c>
      <c r="L81981" t="s">
        <v>9146</v>
      </c>
    </row>
    <row r="81982" spans="1:12" x14ac:dyDescent="0.25">
      <c r="A81982" t="s">
        <v>17379</v>
      </c>
      <c r="B81982" t="s">
        <v>1260</v>
      </c>
      <c r="C81982" t="s">
        <v>12180</v>
      </c>
      <c r="D81982">
        <v>3</v>
      </c>
      <c r="E81982">
        <v>0</v>
      </c>
      <c r="F81982" t="s">
        <v>17325</v>
      </c>
      <c r="G81982" t="s">
        <v>1261</v>
      </c>
      <c r="H81982" t="s">
        <v>1260</v>
      </c>
      <c r="I81982" t="b">
        <v>0</v>
      </c>
      <c r="J81982">
        <v>40341</v>
      </c>
      <c r="K81982" t="s">
        <v>12180</v>
      </c>
      <c r="L81982" t="s">
        <v>12180</v>
      </c>
    </row>
    <row r="81983" spans="1:12" x14ac:dyDescent="0.25">
      <c r="A81983" t="s">
        <v>17379</v>
      </c>
      <c r="B81983" t="s">
        <v>2006</v>
      </c>
      <c r="C81983" t="s">
        <v>69</v>
      </c>
      <c r="D81983">
        <v>0</v>
      </c>
      <c r="E81983">
        <v>1</v>
      </c>
      <c r="F81983" t="s">
        <v>17325</v>
      </c>
      <c r="G81983" t="s">
        <v>2008</v>
      </c>
      <c r="H81983" t="s">
        <v>2006</v>
      </c>
      <c r="I81983" t="b">
        <v>1</v>
      </c>
      <c r="J81983">
        <v>40342</v>
      </c>
      <c r="K81983" t="s">
        <v>69</v>
      </c>
      <c r="L81983" t="s">
        <v>69</v>
      </c>
    </row>
    <row r="81984" spans="1:12" x14ac:dyDescent="0.25">
      <c r="A81984" t="s">
        <v>17382</v>
      </c>
      <c r="B81984" t="s">
        <v>286</v>
      </c>
      <c r="C81984" t="s">
        <v>238</v>
      </c>
      <c r="D81984">
        <v>2</v>
      </c>
      <c r="E81984">
        <v>2</v>
      </c>
      <c r="F81984" t="s">
        <v>17321</v>
      </c>
      <c r="G81984" t="s">
        <v>6392</v>
      </c>
      <c r="H81984" t="s">
        <v>286</v>
      </c>
      <c r="I81984" t="b">
        <v>0</v>
      </c>
      <c r="J81984">
        <v>40343</v>
      </c>
      <c r="K81984" t="s">
        <v>238</v>
      </c>
      <c r="L81984" t="s">
        <v>238</v>
      </c>
    </row>
    <row r="81985" spans="1:12" x14ac:dyDescent="0.25">
      <c r="A81985" t="s">
        <v>17382</v>
      </c>
      <c r="B81985" t="s">
        <v>1071</v>
      </c>
      <c r="C81985" t="s">
        <v>2092</v>
      </c>
      <c r="D81985">
        <v>1</v>
      </c>
      <c r="E81985">
        <v>0</v>
      </c>
      <c r="F81985" t="s">
        <v>17321</v>
      </c>
      <c r="G81985" t="s">
        <v>258</v>
      </c>
      <c r="H81985" t="s">
        <v>1071</v>
      </c>
      <c r="I81985" t="b">
        <v>0</v>
      </c>
      <c r="J81985">
        <v>40344</v>
      </c>
      <c r="K81985" t="s">
        <v>2092</v>
      </c>
      <c r="L81985" t="s">
        <v>2092</v>
      </c>
    </row>
    <row r="81986" spans="1:12" x14ac:dyDescent="0.25">
      <c r="A81986" t="s">
        <v>17382</v>
      </c>
      <c r="B81986" t="s">
        <v>440</v>
      </c>
      <c r="C81986" t="s">
        <v>42</v>
      </c>
      <c r="D81986">
        <v>0</v>
      </c>
      <c r="E81986">
        <v>0</v>
      </c>
      <c r="F81986" t="s">
        <v>17321</v>
      </c>
      <c r="G81986" t="s">
        <v>17333</v>
      </c>
      <c r="H81986" t="s">
        <v>440</v>
      </c>
      <c r="I81986" t="b">
        <v>0</v>
      </c>
      <c r="J81986">
        <v>40345</v>
      </c>
      <c r="K81986" t="s">
        <v>42</v>
      </c>
      <c r="L81986" t="s">
        <v>42</v>
      </c>
    </row>
    <row r="81987" spans="1:12" x14ac:dyDescent="0.25">
      <c r="A81987" t="s">
        <v>17382</v>
      </c>
      <c r="B81987" t="s">
        <v>909</v>
      </c>
      <c r="C81987" t="s">
        <v>10403</v>
      </c>
      <c r="D81987">
        <v>1</v>
      </c>
      <c r="E81987">
        <v>1</v>
      </c>
      <c r="F81987" t="s">
        <v>17321</v>
      </c>
      <c r="G81987" t="s">
        <v>987</v>
      </c>
      <c r="H81987" t="s">
        <v>909</v>
      </c>
      <c r="I81987" t="b">
        <v>0</v>
      </c>
      <c r="J81987">
        <v>40346</v>
      </c>
      <c r="K81987" t="s">
        <v>10403</v>
      </c>
      <c r="L81987" t="s">
        <v>10403</v>
      </c>
    </row>
    <row r="81988" spans="1:12" x14ac:dyDescent="0.25">
      <c r="A81988" t="s">
        <v>17382</v>
      </c>
      <c r="B81988" t="s">
        <v>2708</v>
      </c>
      <c r="C81988" t="s">
        <v>302</v>
      </c>
      <c r="D81988">
        <v>0</v>
      </c>
      <c r="E81988">
        <v>2</v>
      </c>
      <c r="F81988" t="s">
        <v>17321</v>
      </c>
      <c r="G81988" t="s">
        <v>4034</v>
      </c>
      <c r="H81988" t="s">
        <v>2708</v>
      </c>
      <c r="I81988" t="b">
        <v>0</v>
      </c>
      <c r="J81988">
        <v>40347</v>
      </c>
      <c r="K81988" t="s">
        <v>302</v>
      </c>
      <c r="L81988" t="s">
        <v>302</v>
      </c>
    </row>
    <row r="81989" spans="1:12" x14ac:dyDescent="0.25">
      <c r="A81989" t="s">
        <v>17382</v>
      </c>
      <c r="B81989" t="s">
        <v>11807</v>
      </c>
      <c r="C81989" t="s">
        <v>772</v>
      </c>
      <c r="D81989">
        <v>0</v>
      </c>
      <c r="E81989">
        <v>0</v>
      </c>
      <c r="F81989" t="s">
        <v>17321</v>
      </c>
      <c r="G81989" t="s">
        <v>17336</v>
      </c>
      <c r="H81989" t="s">
        <v>11807</v>
      </c>
      <c r="I81989" t="b">
        <v>0</v>
      </c>
      <c r="J81989">
        <v>40348</v>
      </c>
      <c r="K81989" t="s">
        <v>772</v>
      </c>
      <c r="L81989" t="s">
        <v>772</v>
      </c>
    </row>
    <row r="81990" spans="1:12" x14ac:dyDescent="0.25">
      <c r="A81990" t="s">
        <v>17382</v>
      </c>
      <c r="B81990" t="s">
        <v>7611</v>
      </c>
      <c r="C81990" t="s">
        <v>7624</v>
      </c>
      <c r="D81990">
        <v>2</v>
      </c>
      <c r="E81990">
        <v>1</v>
      </c>
      <c r="F81990" t="s">
        <v>17321</v>
      </c>
      <c r="G81990" t="s">
        <v>5131</v>
      </c>
      <c r="H81990" t="s">
        <v>7611</v>
      </c>
      <c r="I81990" t="b">
        <v>0</v>
      </c>
      <c r="J81990">
        <v>40349</v>
      </c>
      <c r="K81990" t="s">
        <v>7624</v>
      </c>
      <c r="L81990" t="s">
        <v>7624</v>
      </c>
    </row>
    <row r="81991" spans="1:12" x14ac:dyDescent="0.25">
      <c r="A81991" t="s">
        <v>17382</v>
      </c>
      <c r="B81991" t="s">
        <v>11016</v>
      </c>
      <c r="C81991" t="s">
        <v>10958</v>
      </c>
      <c r="D81991">
        <v>4</v>
      </c>
      <c r="E81991">
        <v>0</v>
      </c>
      <c r="F81991" t="s">
        <v>17321</v>
      </c>
      <c r="G81991" t="s">
        <v>3161</v>
      </c>
      <c r="H81991" t="s">
        <v>11016</v>
      </c>
      <c r="I81991" t="b">
        <v>0</v>
      </c>
      <c r="J81991">
        <v>40350</v>
      </c>
      <c r="K81991" t="s">
        <v>10958</v>
      </c>
      <c r="L81991" t="s">
        <v>10958</v>
      </c>
    </row>
    <row r="81992" spans="1:12" x14ac:dyDescent="0.25">
      <c r="A81992" t="s">
        <v>17382</v>
      </c>
      <c r="B81992" t="s">
        <v>8092</v>
      </c>
      <c r="C81992" t="s">
        <v>7609</v>
      </c>
      <c r="D81992">
        <v>2</v>
      </c>
      <c r="E81992">
        <v>2</v>
      </c>
      <c r="F81992" t="s">
        <v>17321</v>
      </c>
      <c r="G81992" t="s">
        <v>8320</v>
      </c>
      <c r="H81992" t="s">
        <v>8092</v>
      </c>
      <c r="I81992" t="b">
        <v>0</v>
      </c>
      <c r="J81992">
        <v>40351</v>
      </c>
      <c r="K81992" t="s">
        <v>7609</v>
      </c>
      <c r="L81992" t="s">
        <v>7609</v>
      </c>
    </row>
    <row r="81993" spans="1:12" x14ac:dyDescent="0.25">
      <c r="A81993" t="s">
        <v>17382</v>
      </c>
      <c r="B81993" t="s">
        <v>2405</v>
      </c>
      <c r="C81993" t="s">
        <v>5640</v>
      </c>
      <c r="D81993">
        <v>2</v>
      </c>
      <c r="E81993">
        <v>2</v>
      </c>
      <c r="F81993" t="s">
        <v>15</v>
      </c>
      <c r="G81993" t="s">
        <v>17383</v>
      </c>
      <c r="H81993" t="s">
        <v>222</v>
      </c>
      <c r="I81993" t="b">
        <v>1</v>
      </c>
      <c r="J81993">
        <v>40352</v>
      </c>
      <c r="K81993" t="s">
        <v>5640</v>
      </c>
      <c r="L81993" t="s">
        <v>5640</v>
      </c>
    </row>
    <row r="81994" spans="1:12" x14ac:dyDescent="0.25">
      <c r="A81994" t="s">
        <v>17382</v>
      </c>
      <c r="B81994" t="s">
        <v>6492</v>
      </c>
      <c r="C81994" t="s">
        <v>4873</v>
      </c>
      <c r="D81994">
        <v>2</v>
      </c>
      <c r="E81994">
        <v>1</v>
      </c>
      <c r="F81994" t="s">
        <v>15</v>
      </c>
      <c r="G81994" t="s">
        <v>8000</v>
      </c>
      <c r="H81994" t="s">
        <v>6492</v>
      </c>
      <c r="I81994" t="b">
        <v>0</v>
      </c>
      <c r="J81994">
        <v>40353</v>
      </c>
      <c r="K81994" t="s">
        <v>4873</v>
      </c>
      <c r="L81994" t="s">
        <v>4873</v>
      </c>
    </row>
    <row r="81995" spans="1:12" x14ac:dyDescent="0.25">
      <c r="A81995" t="s">
        <v>17382</v>
      </c>
      <c r="B81995" t="s">
        <v>898</v>
      </c>
      <c r="C81995" t="s">
        <v>1631</v>
      </c>
      <c r="D81995">
        <v>6</v>
      </c>
      <c r="E81995">
        <v>0</v>
      </c>
      <c r="F81995" t="s">
        <v>17325</v>
      </c>
      <c r="G81995" t="s">
        <v>1337</v>
      </c>
      <c r="H81995" t="s">
        <v>898</v>
      </c>
      <c r="I81995" t="b">
        <v>0</v>
      </c>
      <c r="J81995">
        <v>40354</v>
      </c>
      <c r="K81995" t="s">
        <v>1631</v>
      </c>
      <c r="L81995" t="s">
        <v>1631</v>
      </c>
    </row>
    <row r="81996" spans="1:12" x14ac:dyDescent="0.25">
      <c r="A81996" t="s">
        <v>17382</v>
      </c>
      <c r="B81996" t="s">
        <v>1394</v>
      </c>
      <c r="C81996" t="s">
        <v>6187</v>
      </c>
      <c r="D81996">
        <v>4</v>
      </c>
      <c r="E81996">
        <v>2</v>
      </c>
      <c r="F81996" t="s">
        <v>17325</v>
      </c>
      <c r="G81996" t="s">
        <v>17364</v>
      </c>
      <c r="H81996" t="s">
        <v>1394</v>
      </c>
      <c r="I81996" t="b">
        <v>0</v>
      </c>
      <c r="J81996">
        <v>40355</v>
      </c>
      <c r="K81996" t="s">
        <v>6187</v>
      </c>
      <c r="L81996" t="s">
        <v>6187</v>
      </c>
    </row>
    <row r="81997" spans="1:12" x14ac:dyDescent="0.25">
      <c r="A81997" t="s">
        <v>17384</v>
      </c>
      <c r="B81997" t="s">
        <v>717</v>
      </c>
      <c r="C81997" t="s">
        <v>716</v>
      </c>
      <c r="D81997">
        <v>1</v>
      </c>
      <c r="E81997">
        <v>1</v>
      </c>
      <c r="F81997" t="s">
        <v>17321</v>
      </c>
      <c r="G81997" t="s">
        <v>17385</v>
      </c>
      <c r="H81997" t="s">
        <v>717</v>
      </c>
      <c r="I81997" t="b">
        <v>0</v>
      </c>
      <c r="J81997">
        <v>40356</v>
      </c>
      <c r="K81997" t="s">
        <v>716</v>
      </c>
      <c r="L81997" t="s">
        <v>716</v>
      </c>
    </row>
    <row r="81998" spans="1:12" x14ac:dyDescent="0.25">
      <c r="A81998" t="s">
        <v>17384</v>
      </c>
      <c r="B81998" t="s">
        <v>301</v>
      </c>
      <c r="C81998" t="s">
        <v>430</v>
      </c>
      <c r="D81998">
        <v>2</v>
      </c>
      <c r="E81998">
        <v>0</v>
      </c>
      <c r="F81998" t="s">
        <v>17321</v>
      </c>
      <c r="G81998" t="s">
        <v>431</v>
      </c>
      <c r="H81998" t="s">
        <v>301</v>
      </c>
      <c r="I81998" t="b">
        <v>0</v>
      </c>
      <c r="J81998">
        <v>40357</v>
      </c>
      <c r="K81998" t="s">
        <v>430</v>
      </c>
      <c r="L81998" t="s">
        <v>430</v>
      </c>
    </row>
    <row r="81999" spans="1:12" x14ac:dyDescent="0.25">
      <c r="A81999" t="s">
        <v>17384</v>
      </c>
      <c r="B81999" t="s">
        <v>13</v>
      </c>
      <c r="C81999" t="s">
        <v>1634</v>
      </c>
      <c r="D81999">
        <v>3</v>
      </c>
      <c r="E81999">
        <v>2</v>
      </c>
      <c r="F81999" t="s">
        <v>17321</v>
      </c>
      <c r="G81999" t="s">
        <v>16</v>
      </c>
      <c r="H81999" t="s">
        <v>13</v>
      </c>
      <c r="I81999" t="b">
        <v>0</v>
      </c>
      <c r="J81999">
        <v>40358</v>
      </c>
      <c r="K81999" t="s">
        <v>1634</v>
      </c>
      <c r="L81999" t="s">
        <v>1634</v>
      </c>
    </row>
    <row r="82000" spans="1:12" x14ac:dyDescent="0.25">
      <c r="A82000" t="s">
        <v>17384</v>
      </c>
      <c r="B82000" t="s">
        <v>2410</v>
      </c>
      <c r="C82000" t="s">
        <v>743</v>
      </c>
      <c r="D82000">
        <v>0</v>
      </c>
      <c r="E82000">
        <v>1</v>
      </c>
      <c r="F82000" t="s">
        <v>17321</v>
      </c>
      <c r="G82000" t="s">
        <v>6877</v>
      </c>
      <c r="H82000" t="s">
        <v>2410</v>
      </c>
      <c r="I82000" t="b">
        <v>0</v>
      </c>
      <c r="J82000">
        <v>40359</v>
      </c>
      <c r="K82000" t="s">
        <v>743</v>
      </c>
      <c r="L82000" t="s">
        <v>743</v>
      </c>
    </row>
    <row r="82001" spans="1:12" x14ac:dyDescent="0.25">
      <c r="A82001" t="s">
        <v>17384</v>
      </c>
      <c r="B82001" t="s">
        <v>2759</v>
      </c>
      <c r="C82001" t="s">
        <v>846</v>
      </c>
      <c r="D82001">
        <v>4</v>
      </c>
      <c r="E82001">
        <v>1</v>
      </c>
      <c r="F82001" t="s">
        <v>17321</v>
      </c>
      <c r="G82001" t="s">
        <v>744</v>
      </c>
      <c r="H82001" t="s">
        <v>2759</v>
      </c>
      <c r="I82001" t="b">
        <v>0</v>
      </c>
      <c r="J82001">
        <v>40360</v>
      </c>
      <c r="K82001" t="s">
        <v>846</v>
      </c>
      <c r="L82001" t="s">
        <v>846</v>
      </c>
    </row>
    <row r="82002" spans="1:12" x14ac:dyDescent="0.25">
      <c r="A82002" t="s">
        <v>17384</v>
      </c>
      <c r="B82002" t="s">
        <v>14342</v>
      </c>
      <c r="C82002" t="s">
        <v>7614</v>
      </c>
      <c r="D82002">
        <v>4</v>
      </c>
      <c r="E82002">
        <v>0</v>
      </c>
      <c r="F82002" t="s">
        <v>17321</v>
      </c>
      <c r="G82002" t="s">
        <v>17337</v>
      </c>
      <c r="H82002" t="s">
        <v>14342</v>
      </c>
      <c r="I82002" t="b">
        <v>0</v>
      </c>
      <c r="J82002">
        <v>40361</v>
      </c>
      <c r="K82002" t="s">
        <v>7614</v>
      </c>
      <c r="L82002" t="s">
        <v>7614</v>
      </c>
    </row>
    <row r="82003" spans="1:12" x14ac:dyDescent="0.25">
      <c r="A82003" t="s">
        <v>17384</v>
      </c>
      <c r="B82003" t="s">
        <v>3544</v>
      </c>
      <c r="C82003" t="s">
        <v>6112</v>
      </c>
      <c r="D82003">
        <v>1</v>
      </c>
      <c r="E82003">
        <v>1</v>
      </c>
      <c r="F82003" t="s">
        <v>17321</v>
      </c>
      <c r="G82003" t="s">
        <v>8419</v>
      </c>
      <c r="H82003" t="s">
        <v>3544</v>
      </c>
      <c r="I82003" t="b">
        <v>0</v>
      </c>
      <c r="J82003">
        <v>40362</v>
      </c>
      <c r="K82003" t="s">
        <v>6112</v>
      </c>
      <c r="L82003" t="s">
        <v>6112</v>
      </c>
    </row>
    <row r="82004" spans="1:12" x14ac:dyDescent="0.25">
      <c r="A82004" t="s">
        <v>17384</v>
      </c>
      <c r="B82004" t="s">
        <v>2409</v>
      </c>
      <c r="C82004" t="s">
        <v>23</v>
      </c>
      <c r="D82004">
        <v>1</v>
      </c>
      <c r="E82004">
        <v>0</v>
      </c>
      <c r="F82004" t="s">
        <v>15</v>
      </c>
      <c r="G82004" t="s">
        <v>16488</v>
      </c>
      <c r="H82004" t="s">
        <v>2409</v>
      </c>
      <c r="I82004" t="b">
        <v>0</v>
      </c>
      <c r="J82004">
        <v>40363</v>
      </c>
      <c r="K82004" t="s">
        <v>23</v>
      </c>
      <c r="L82004" t="s">
        <v>23</v>
      </c>
    </row>
    <row r="82005" spans="1:12" x14ac:dyDescent="0.25">
      <c r="A82005" t="s">
        <v>17384</v>
      </c>
      <c r="B82005" t="s">
        <v>197</v>
      </c>
      <c r="C82005" t="s">
        <v>798</v>
      </c>
      <c r="D82005">
        <v>2</v>
      </c>
      <c r="E82005">
        <v>0</v>
      </c>
      <c r="F82005" t="s">
        <v>15</v>
      </c>
      <c r="G82005" t="s">
        <v>7389</v>
      </c>
      <c r="H82005" t="s">
        <v>197</v>
      </c>
      <c r="I82005" t="b">
        <v>0</v>
      </c>
      <c r="J82005">
        <v>40364</v>
      </c>
      <c r="K82005" t="s">
        <v>798</v>
      </c>
      <c r="L82005" t="s">
        <v>798</v>
      </c>
    </row>
    <row r="82006" spans="1:12" x14ac:dyDescent="0.25">
      <c r="A82006" t="s">
        <v>17384</v>
      </c>
      <c r="B82006" t="s">
        <v>749</v>
      </c>
      <c r="C82006" t="s">
        <v>2128</v>
      </c>
      <c r="D82006">
        <v>3</v>
      </c>
      <c r="E82006">
        <v>0</v>
      </c>
      <c r="F82006" t="s">
        <v>15</v>
      </c>
      <c r="G82006" t="s">
        <v>840</v>
      </c>
      <c r="H82006" t="s">
        <v>749</v>
      </c>
      <c r="I82006" t="b">
        <v>0</v>
      </c>
      <c r="J82006">
        <v>40365</v>
      </c>
      <c r="K82006" t="s">
        <v>2128</v>
      </c>
      <c r="L82006" t="s">
        <v>2128</v>
      </c>
    </row>
    <row r="82007" spans="1:12" x14ac:dyDescent="0.25">
      <c r="A82007" t="s">
        <v>17384</v>
      </c>
      <c r="B82007" t="s">
        <v>506</v>
      </c>
      <c r="C82007" t="s">
        <v>3931</v>
      </c>
      <c r="D82007">
        <v>1</v>
      </c>
      <c r="E82007">
        <v>0</v>
      </c>
      <c r="F82007" t="s">
        <v>15</v>
      </c>
      <c r="G82007" t="s">
        <v>18</v>
      </c>
      <c r="H82007" t="s">
        <v>14</v>
      </c>
      <c r="I82007" t="b">
        <v>1</v>
      </c>
      <c r="J82007">
        <v>40366</v>
      </c>
      <c r="K82007" t="s">
        <v>3931</v>
      </c>
      <c r="L82007" t="s">
        <v>3931</v>
      </c>
    </row>
    <row r="82008" spans="1:12" x14ac:dyDescent="0.25">
      <c r="A82008" t="s">
        <v>17384</v>
      </c>
      <c r="B82008" t="s">
        <v>351</v>
      </c>
      <c r="C82008" t="s">
        <v>1169</v>
      </c>
      <c r="D82008">
        <v>4</v>
      </c>
      <c r="E82008">
        <v>1</v>
      </c>
      <c r="F82008" t="s">
        <v>15</v>
      </c>
      <c r="G82008" t="s">
        <v>11371</v>
      </c>
      <c r="H82008" t="s">
        <v>351</v>
      </c>
      <c r="I82008" t="b">
        <v>0</v>
      </c>
      <c r="J82008">
        <v>40367</v>
      </c>
      <c r="K82008" t="s">
        <v>1169</v>
      </c>
      <c r="L82008" t="s">
        <v>1169</v>
      </c>
    </row>
    <row r="82009" spans="1:12" x14ac:dyDescent="0.25">
      <c r="A82009" t="s">
        <v>17384</v>
      </c>
      <c r="B82009" t="s">
        <v>684</v>
      </c>
      <c r="C82009" t="s">
        <v>1640</v>
      </c>
      <c r="D82009">
        <v>1</v>
      </c>
      <c r="E82009">
        <v>1</v>
      </c>
      <c r="F82009" t="s">
        <v>15</v>
      </c>
      <c r="G82009" t="s">
        <v>13540</v>
      </c>
      <c r="H82009" t="s">
        <v>684</v>
      </c>
      <c r="I82009" t="b">
        <v>0</v>
      </c>
      <c r="J82009">
        <v>40368</v>
      </c>
      <c r="K82009" t="s">
        <v>1640</v>
      </c>
      <c r="L82009" t="s">
        <v>1640</v>
      </c>
    </row>
    <row r="82010" spans="1:12" x14ac:dyDescent="0.25">
      <c r="A82010" t="s">
        <v>17384</v>
      </c>
      <c r="B82010" t="s">
        <v>697</v>
      </c>
      <c r="C82010" t="s">
        <v>966</v>
      </c>
      <c r="D82010">
        <v>1</v>
      </c>
      <c r="E82010">
        <v>0</v>
      </c>
      <c r="F82010" t="s">
        <v>15</v>
      </c>
      <c r="G82010" t="s">
        <v>1246</v>
      </c>
      <c r="H82010" t="s">
        <v>697</v>
      </c>
      <c r="I82010" t="b">
        <v>0</v>
      </c>
      <c r="J82010">
        <v>40369</v>
      </c>
      <c r="K82010" t="s">
        <v>966</v>
      </c>
      <c r="L82010" t="s">
        <v>966</v>
      </c>
    </row>
    <row r="82011" spans="1:12" x14ac:dyDescent="0.25">
      <c r="A82011" t="s">
        <v>17384</v>
      </c>
      <c r="B82011" t="s">
        <v>223</v>
      </c>
      <c r="C82011" t="s">
        <v>196</v>
      </c>
      <c r="D82011">
        <v>1</v>
      </c>
      <c r="E82011">
        <v>0</v>
      </c>
      <c r="F82011" t="s">
        <v>15</v>
      </c>
      <c r="G82011" t="s">
        <v>228</v>
      </c>
      <c r="H82011" t="s">
        <v>223</v>
      </c>
      <c r="I82011" t="b">
        <v>0</v>
      </c>
      <c r="J82011">
        <v>40370</v>
      </c>
      <c r="K82011" t="s">
        <v>196</v>
      </c>
      <c r="L82011" t="s">
        <v>196</v>
      </c>
    </row>
    <row r="82012" spans="1:12" x14ac:dyDescent="0.25">
      <c r="A82012" t="s">
        <v>17384</v>
      </c>
      <c r="B82012" t="s">
        <v>2193</v>
      </c>
      <c r="C82012" t="s">
        <v>2002</v>
      </c>
      <c r="D82012">
        <v>1</v>
      </c>
      <c r="E82012">
        <v>1</v>
      </c>
      <c r="F82012" t="s">
        <v>15</v>
      </c>
      <c r="G82012" t="s">
        <v>6471</v>
      </c>
      <c r="H82012" t="s">
        <v>5640</v>
      </c>
      <c r="I82012" t="b">
        <v>1</v>
      </c>
      <c r="J82012">
        <v>40371</v>
      </c>
      <c r="K82012" t="s">
        <v>2002</v>
      </c>
      <c r="L82012" t="s">
        <v>2002</v>
      </c>
    </row>
    <row r="82013" spans="1:12" x14ac:dyDescent="0.25">
      <c r="A82013" t="s">
        <v>17384</v>
      </c>
      <c r="B82013" t="s">
        <v>3965</v>
      </c>
      <c r="C82013" t="s">
        <v>1088</v>
      </c>
      <c r="D82013">
        <v>0</v>
      </c>
      <c r="E82013">
        <v>0</v>
      </c>
      <c r="F82013" t="s">
        <v>15</v>
      </c>
      <c r="G82013" t="s">
        <v>17386</v>
      </c>
      <c r="H82013" t="s">
        <v>3965</v>
      </c>
      <c r="I82013" t="b">
        <v>0</v>
      </c>
      <c r="J82013">
        <v>40372</v>
      </c>
      <c r="K82013" t="s">
        <v>1088</v>
      </c>
      <c r="L82013" t="s">
        <v>1088</v>
      </c>
    </row>
    <row r="82014" spans="1:12" x14ac:dyDescent="0.25">
      <c r="A82014" t="s">
        <v>17384</v>
      </c>
      <c r="B82014" t="s">
        <v>345</v>
      </c>
      <c r="C82014" t="s">
        <v>68</v>
      </c>
      <c r="D82014">
        <v>1</v>
      </c>
      <c r="E82014">
        <v>0</v>
      </c>
      <c r="F82014" t="s">
        <v>15</v>
      </c>
      <c r="G82014" t="s">
        <v>14366</v>
      </c>
      <c r="H82014" t="s">
        <v>222</v>
      </c>
      <c r="I82014" t="b">
        <v>1</v>
      </c>
      <c r="J82014">
        <v>40373</v>
      </c>
      <c r="K82014" t="s">
        <v>68</v>
      </c>
      <c r="L82014" t="s">
        <v>68</v>
      </c>
    </row>
    <row r="82015" spans="1:12" x14ac:dyDescent="0.25">
      <c r="A82015" t="s">
        <v>17384</v>
      </c>
      <c r="B82015" t="s">
        <v>555</v>
      </c>
      <c r="C82015" t="s">
        <v>3465</v>
      </c>
      <c r="D82015">
        <v>4</v>
      </c>
      <c r="E82015">
        <v>0</v>
      </c>
      <c r="F82015" t="s">
        <v>15</v>
      </c>
      <c r="G82015" t="s">
        <v>14119</v>
      </c>
      <c r="H82015" t="s">
        <v>555</v>
      </c>
      <c r="I82015" t="b">
        <v>0</v>
      </c>
      <c r="J82015">
        <v>40374</v>
      </c>
      <c r="K82015" t="s">
        <v>3465</v>
      </c>
      <c r="L82015" t="s">
        <v>3465</v>
      </c>
    </row>
    <row r="82016" spans="1:12" x14ac:dyDescent="0.25">
      <c r="A82016" t="s">
        <v>17384</v>
      </c>
      <c r="B82016" t="s">
        <v>4347</v>
      </c>
      <c r="C82016" t="s">
        <v>4501</v>
      </c>
      <c r="D82016">
        <v>1</v>
      </c>
      <c r="E82016">
        <v>1</v>
      </c>
      <c r="F82016" t="s">
        <v>15</v>
      </c>
      <c r="G82016" t="s">
        <v>4761</v>
      </c>
      <c r="H82016" t="s">
        <v>4347</v>
      </c>
      <c r="I82016" t="b">
        <v>0</v>
      </c>
      <c r="J82016">
        <v>40375</v>
      </c>
      <c r="K82016" t="s">
        <v>4501</v>
      </c>
      <c r="L82016" t="s">
        <v>4501</v>
      </c>
    </row>
    <row r="82017" spans="1:12" x14ac:dyDescent="0.25">
      <c r="A82017" t="s">
        <v>17384</v>
      </c>
      <c r="B82017" t="s">
        <v>2648</v>
      </c>
      <c r="C82017" t="s">
        <v>10628</v>
      </c>
      <c r="D82017">
        <v>4</v>
      </c>
      <c r="E82017">
        <v>0</v>
      </c>
      <c r="F82017" t="s">
        <v>15</v>
      </c>
      <c r="G82017" t="s">
        <v>836</v>
      </c>
      <c r="H82017" t="s">
        <v>749</v>
      </c>
      <c r="I82017" t="b">
        <v>1</v>
      </c>
      <c r="J82017">
        <v>40376</v>
      </c>
      <c r="K82017" t="s">
        <v>10628</v>
      </c>
      <c r="L82017" t="s">
        <v>10628</v>
      </c>
    </row>
    <row r="82018" spans="1:12" x14ac:dyDescent="0.25">
      <c r="A82018" t="s">
        <v>17384</v>
      </c>
      <c r="B82018" t="s">
        <v>4346</v>
      </c>
      <c r="C82018" t="s">
        <v>2743</v>
      </c>
      <c r="D82018">
        <v>1</v>
      </c>
      <c r="E82018">
        <v>2</v>
      </c>
      <c r="F82018" t="s">
        <v>15</v>
      </c>
      <c r="G82018" t="s">
        <v>17338</v>
      </c>
      <c r="H82018" t="s">
        <v>4346</v>
      </c>
      <c r="I82018" t="b">
        <v>0</v>
      </c>
      <c r="J82018">
        <v>40377</v>
      </c>
      <c r="K82018" t="s">
        <v>2743</v>
      </c>
      <c r="L82018" t="s">
        <v>2743</v>
      </c>
    </row>
    <row r="82019" spans="1:12" x14ac:dyDescent="0.25">
      <c r="A82019" t="s">
        <v>17384</v>
      </c>
      <c r="B82019" t="s">
        <v>2727</v>
      </c>
      <c r="C82019" t="s">
        <v>1053</v>
      </c>
      <c r="D82019">
        <v>0</v>
      </c>
      <c r="E82019">
        <v>0</v>
      </c>
      <c r="F82019" t="s">
        <v>15</v>
      </c>
      <c r="G82019" t="s">
        <v>17387</v>
      </c>
      <c r="H82019" t="s">
        <v>2727</v>
      </c>
      <c r="I82019" t="b">
        <v>0</v>
      </c>
      <c r="J82019">
        <v>40378</v>
      </c>
      <c r="K82019" t="s">
        <v>1053</v>
      </c>
      <c r="L82019" t="s">
        <v>1053</v>
      </c>
    </row>
    <row r="82020" spans="1:12" x14ac:dyDescent="0.25">
      <c r="A82020" t="s">
        <v>17384</v>
      </c>
      <c r="B82020" t="s">
        <v>2051</v>
      </c>
      <c r="C82020" t="s">
        <v>1997</v>
      </c>
      <c r="D82020">
        <v>1</v>
      </c>
      <c r="E82020">
        <v>2</v>
      </c>
      <c r="F82020" t="s">
        <v>15</v>
      </c>
      <c r="G82020" t="s">
        <v>2087</v>
      </c>
      <c r="H82020" t="s">
        <v>2051</v>
      </c>
      <c r="I82020" t="b">
        <v>0</v>
      </c>
      <c r="J82020">
        <v>40379</v>
      </c>
      <c r="K82020" t="s">
        <v>1997</v>
      </c>
      <c r="L82020" t="s">
        <v>1997</v>
      </c>
    </row>
    <row r="82021" spans="1:12" x14ac:dyDescent="0.25">
      <c r="A82021" t="s">
        <v>17384</v>
      </c>
      <c r="B82021" t="s">
        <v>1165</v>
      </c>
      <c r="C82021" t="s">
        <v>696</v>
      </c>
      <c r="D82021">
        <v>2</v>
      </c>
      <c r="E82021">
        <v>3</v>
      </c>
      <c r="F82021" t="s">
        <v>15</v>
      </c>
      <c r="G82021" t="s">
        <v>10929</v>
      </c>
      <c r="H82021" t="s">
        <v>1165</v>
      </c>
      <c r="I82021" t="b">
        <v>0</v>
      </c>
      <c r="J82021">
        <v>40380</v>
      </c>
      <c r="K82021" t="s">
        <v>696</v>
      </c>
      <c r="L82021" t="s">
        <v>696</v>
      </c>
    </row>
    <row r="82022" spans="1:12" x14ac:dyDescent="0.25">
      <c r="A82022" t="s">
        <v>17384</v>
      </c>
      <c r="B82022" t="s">
        <v>941</v>
      </c>
      <c r="C82022" t="s">
        <v>596</v>
      </c>
      <c r="D82022">
        <v>1</v>
      </c>
      <c r="E82022">
        <v>1</v>
      </c>
      <c r="F82022" t="s">
        <v>15</v>
      </c>
      <c r="G82022" t="s">
        <v>2802</v>
      </c>
      <c r="H82022" t="s">
        <v>941</v>
      </c>
      <c r="I82022" t="b">
        <v>0</v>
      </c>
      <c r="J82022">
        <v>40381</v>
      </c>
      <c r="K82022" t="s">
        <v>596</v>
      </c>
      <c r="L82022" t="s">
        <v>596</v>
      </c>
    </row>
    <row r="82023" spans="1:12" x14ac:dyDescent="0.25">
      <c r="A82023" t="s">
        <v>17384</v>
      </c>
      <c r="B82023" t="s">
        <v>3589</v>
      </c>
      <c r="C82023" t="s">
        <v>3686</v>
      </c>
      <c r="D82023">
        <v>0</v>
      </c>
      <c r="E82023">
        <v>1</v>
      </c>
      <c r="F82023" t="s">
        <v>15</v>
      </c>
      <c r="G82023" t="s">
        <v>13412</v>
      </c>
      <c r="H82023" t="s">
        <v>3589</v>
      </c>
      <c r="I82023" t="b">
        <v>0</v>
      </c>
      <c r="J82023">
        <v>40382</v>
      </c>
      <c r="K82023" t="s">
        <v>3686</v>
      </c>
      <c r="L82023" t="s">
        <v>3686</v>
      </c>
    </row>
    <row r="82024" spans="1:12" x14ac:dyDescent="0.25">
      <c r="A82024" t="s">
        <v>17384</v>
      </c>
      <c r="B82024" t="s">
        <v>868</v>
      </c>
      <c r="C82024" t="s">
        <v>1226</v>
      </c>
      <c r="D82024">
        <v>0</v>
      </c>
      <c r="E82024">
        <v>0</v>
      </c>
      <c r="F82024" t="s">
        <v>15</v>
      </c>
      <c r="G82024" t="s">
        <v>8864</v>
      </c>
      <c r="H82024" t="s">
        <v>868</v>
      </c>
      <c r="I82024" t="b">
        <v>0</v>
      </c>
      <c r="J82024">
        <v>40383</v>
      </c>
      <c r="K82024" t="s">
        <v>1226</v>
      </c>
      <c r="L82024" t="s">
        <v>1226</v>
      </c>
    </row>
    <row r="82025" spans="1:12" x14ac:dyDescent="0.25">
      <c r="A82025" t="s">
        <v>17384</v>
      </c>
      <c r="B82025" t="s">
        <v>6028</v>
      </c>
      <c r="C82025" t="s">
        <v>4876</v>
      </c>
      <c r="D82025">
        <v>2</v>
      </c>
      <c r="E82025">
        <v>0</v>
      </c>
      <c r="F82025" t="s">
        <v>15</v>
      </c>
      <c r="G82025" t="s">
        <v>9013</v>
      </c>
      <c r="H82025" t="s">
        <v>6028</v>
      </c>
      <c r="I82025" t="b">
        <v>0</v>
      </c>
      <c r="J82025">
        <v>40384</v>
      </c>
      <c r="K82025" t="s">
        <v>4876</v>
      </c>
      <c r="L82025" t="s">
        <v>4876</v>
      </c>
    </row>
    <row r="82026" spans="1:12" x14ac:dyDescent="0.25">
      <c r="A82026" t="s">
        <v>17384</v>
      </c>
      <c r="B82026" t="s">
        <v>17345</v>
      </c>
      <c r="C82026" t="s">
        <v>2652</v>
      </c>
      <c r="D82026">
        <v>0</v>
      </c>
      <c r="E82026">
        <v>0</v>
      </c>
      <c r="F82026" t="s">
        <v>11741</v>
      </c>
      <c r="G82026" t="s">
        <v>17353</v>
      </c>
      <c r="H82026" t="s">
        <v>17345</v>
      </c>
      <c r="I82026" t="b">
        <v>0</v>
      </c>
      <c r="J82026">
        <v>40385</v>
      </c>
      <c r="K82026" t="s">
        <v>2652</v>
      </c>
      <c r="L82026" t="s">
        <v>2652</v>
      </c>
    </row>
    <row r="82027" spans="1:12" x14ac:dyDescent="0.25">
      <c r="A82027" t="s">
        <v>17384</v>
      </c>
      <c r="B82027" t="s">
        <v>3261</v>
      </c>
      <c r="C82027" t="s">
        <v>4496</v>
      </c>
      <c r="D82027">
        <v>3</v>
      </c>
      <c r="E82027">
        <v>1</v>
      </c>
      <c r="F82027" t="s">
        <v>11741</v>
      </c>
      <c r="G82027" t="s">
        <v>3263</v>
      </c>
      <c r="H82027" t="s">
        <v>3261</v>
      </c>
      <c r="I82027" t="b">
        <v>0</v>
      </c>
      <c r="J82027">
        <v>40386</v>
      </c>
      <c r="K82027" t="s">
        <v>4496</v>
      </c>
      <c r="L82027" t="s">
        <v>4496</v>
      </c>
    </row>
    <row r="82028" spans="1:12" x14ac:dyDescent="0.25">
      <c r="A82028" t="s">
        <v>17384</v>
      </c>
      <c r="B82028" t="s">
        <v>9936</v>
      </c>
      <c r="C82028" t="s">
        <v>1477</v>
      </c>
      <c r="D82028">
        <v>0</v>
      </c>
      <c r="E82028">
        <v>2</v>
      </c>
      <c r="F82028" t="s">
        <v>17325</v>
      </c>
      <c r="G82028" t="s">
        <v>9148</v>
      </c>
      <c r="H82028" t="s">
        <v>9146</v>
      </c>
      <c r="I82028" t="b">
        <v>1</v>
      </c>
      <c r="J82028">
        <v>40387</v>
      </c>
      <c r="K82028" t="s">
        <v>1477</v>
      </c>
      <c r="L82028" t="s">
        <v>1477</v>
      </c>
    </row>
    <row r="82029" spans="1:12" x14ac:dyDescent="0.25">
      <c r="A82029" t="s">
        <v>17384</v>
      </c>
      <c r="B82029" t="s">
        <v>1780</v>
      </c>
      <c r="C82029" t="s">
        <v>1187</v>
      </c>
      <c r="D82029">
        <v>2</v>
      </c>
      <c r="E82029">
        <v>1</v>
      </c>
      <c r="F82029" t="s">
        <v>17325</v>
      </c>
      <c r="G82029" t="s">
        <v>1781</v>
      </c>
      <c r="H82029" t="s">
        <v>1780</v>
      </c>
      <c r="I82029" t="b">
        <v>0</v>
      </c>
      <c r="J82029">
        <v>40388</v>
      </c>
      <c r="K82029" t="s">
        <v>1187</v>
      </c>
      <c r="L82029" t="s">
        <v>1187</v>
      </c>
    </row>
    <row r="82030" spans="1:12" x14ac:dyDescent="0.25">
      <c r="A82030" t="s">
        <v>17388</v>
      </c>
      <c r="B82030" t="s">
        <v>556</v>
      </c>
      <c r="C82030" t="s">
        <v>3262</v>
      </c>
      <c r="D82030">
        <v>1</v>
      </c>
      <c r="E82030">
        <v>1</v>
      </c>
      <c r="F82030" t="s">
        <v>11741</v>
      </c>
      <c r="G82030" t="s">
        <v>14494</v>
      </c>
      <c r="H82030" t="s">
        <v>556</v>
      </c>
      <c r="I82030" t="b">
        <v>0</v>
      </c>
      <c r="J82030">
        <v>40389</v>
      </c>
      <c r="K82030" t="s">
        <v>3262</v>
      </c>
      <c r="L82030" t="s">
        <v>3262</v>
      </c>
    </row>
    <row r="82031" spans="1:12" x14ac:dyDescent="0.25">
      <c r="A82031" t="s">
        <v>17388</v>
      </c>
      <c r="B82031" t="s">
        <v>3073</v>
      </c>
      <c r="C82031" t="s">
        <v>17314</v>
      </c>
      <c r="D82031">
        <v>6</v>
      </c>
      <c r="E82031">
        <v>1</v>
      </c>
      <c r="F82031" t="s">
        <v>11741</v>
      </c>
      <c r="G82031" t="s">
        <v>3074</v>
      </c>
      <c r="H82031" t="s">
        <v>3073</v>
      </c>
      <c r="I82031" t="b">
        <v>0</v>
      </c>
      <c r="J82031">
        <v>40390</v>
      </c>
      <c r="K82031" t="s">
        <v>17314</v>
      </c>
      <c r="L82031" t="s">
        <v>17314</v>
      </c>
    </row>
    <row r="82032" spans="1:12" x14ac:dyDescent="0.25">
      <c r="A82032" t="s">
        <v>17389</v>
      </c>
      <c r="B82032" t="s">
        <v>2652</v>
      </c>
      <c r="C82032" t="s">
        <v>3261</v>
      </c>
      <c r="D82032">
        <v>3</v>
      </c>
      <c r="E82032">
        <v>0</v>
      </c>
      <c r="F82032" t="s">
        <v>11741</v>
      </c>
      <c r="G82032" t="s">
        <v>4010</v>
      </c>
      <c r="H82032" t="s">
        <v>2652</v>
      </c>
      <c r="I82032" t="b">
        <v>0</v>
      </c>
      <c r="J82032">
        <v>40391</v>
      </c>
      <c r="K82032" t="s">
        <v>3261</v>
      </c>
      <c r="L82032" t="s">
        <v>3261</v>
      </c>
    </row>
    <row r="82033" spans="1:12" x14ac:dyDescent="0.25">
      <c r="A82033" t="s">
        <v>17389</v>
      </c>
      <c r="B82033" t="s">
        <v>3077</v>
      </c>
      <c r="C82033" t="s">
        <v>17345</v>
      </c>
      <c r="D82033">
        <v>3</v>
      </c>
      <c r="E82033">
        <v>0</v>
      </c>
      <c r="F82033" t="s">
        <v>11741</v>
      </c>
      <c r="G82033" t="s">
        <v>3416</v>
      </c>
      <c r="H82033" t="s">
        <v>3077</v>
      </c>
      <c r="I82033" t="b">
        <v>0</v>
      </c>
      <c r="J82033">
        <v>40392</v>
      </c>
      <c r="K82033" t="s">
        <v>17345</v>
      </c>
      <c r="L82033" t="s">
        <v>17345</v>
      </c>
    </row>
    <row r="82034" spans="1:12" x14ac:dyDescent="0.25">
      <c r="A82034" t="s">
        <v>17390</v>
      </c>
      <c r="B82034" t="s">
        <v>1649</v>
      </c>
      <c r="C82034" t="s">
        <v>556</v>
      </c>
      <c r="D82034">
        <v>0</v>
      </c>
      <c r="E82034">
        <v>0</v>
      </c>
      <c r="F82034" t="s">
        <v>11741</v>
      </c>
      <c r="G82034" t="s">
        <v>3518</v>
      </c>
      <c r="H82034" t="s">
        <v>1649</v>
      </c>
      <c r="I82034" t="b">
        <v>0</v>
      </c>
      <c r="J82034">
        <v>40393</v>
      </c>
      <c r="K82034" t="s">
        <v>556</v>
      </c>
      <c r="L82034" t="s">
        <v>556</v>
      </c>
    </row>
    <row r="82035" spans="1:12" x14ac:dyDescent="0.25">
      <c r="A82035" t="s">
        <v>17390</v>
      </c>
      <c r="B82035" t="s">
        <v>3262</v>
      </c>
      <c r="C82035" t="s">
        <v>3073</v>
      </c>
      <c r="D82035">
        <v>3</v>
      </c>
      <c r="E82035">
        <v>0</v>
      </c>
      <c r="F82035" t="s">
        <v>11741</v>
      </c>
      <c r="G82035" t="s">
        <v>4265</v>
      </c>
      <c r="H82035" t="s">
        <v>3262</v>
      </c>
      <c r="I82035" t="b">
        <v>0</v>
      </c>
      <c r="J82035">
        <v>40394</v>
      </c>
      <c r="K82035" t="s">
        <v>3073</v>
      </c>
      <c r="L82035" t="s">
        <v>3073</v>
      </c>
    </row>
    <row r="82036" spans="1:12" x14ac:dyDescent="0.25">
      <c r="A82036" t="s">
        <v>17391</v>
      </c>
      <c r="B82036" t="s">
        <v>3077</v>
      </c>
      <c r="C82036" t="s">
        <v>3262</v>
      </c>
      <c r="D82036">
        <v>0</v>
      </c>
      <c r="E82036">
        <v>0</v>
      </c>
      <c r="F82036" t="s">
        <v>11741</v>
      </c>
      <c r="G82036" t="s">
        <v>3416</v>
      </c>
      <c r="H82036" t="s">
        <v>3077</v>
      </c>
      <c r="I82036" t="b">
        <v>0</v>
      </c>
      <c r="J82036">
        <v>40395</v>
      </c>
      <c r="K82036" t="s">
        <v>3262</v>
      </c>
      <c r="L82036" t="s">
        <v>3262</v>
      </c>
    </row>
    <row r="82037" spans="1:12" x14ac:dyDescent="0.25">
      <c r="A82037" t="s">
        <v>17392</v>
      </c>
      <c r="B82037" t="s">
        <v>556</v>
      </c>
      <c r="C82037" t="s">
        <v>2652</v>
      </c>
      <c r="D82037">
        <v>1</v>
      </c>
      <c r="E82037">
        <v>2</v>
      </c>
      <c r="F82037" t="s">
        <v>11741</v>
      </c>
      <c r="G82037" t="s">
        <v>14494</v>
      </c>
      <c r="H82037" t="s">
        <v>556</v>
      </c>
      <c r="I82037" t="b">
        <v>0</v>
      </c>
      <c r="J82037">
        <v>40396</v>
      </c>
      <c r="K82037" t="s">
        <v>2652</v>
      </c>
      <c r="L82037" t="s">
        <v>2652</v>
      </c>
    </row>
    <row r="82038" spans="1:12" x14ac:dyDescent="0.25">
      <c r="A82038" t="s">
        <v>17393</v>
      </c>
      <c r="B82038" t="s">
        <v>3262</v>
      </c>
      <c r="C82038" t="s">
        <v>3077</v>
      </c>
      <c r="D82038">
        <v>2</v>
      </c>
      <c r="E82038">
        <v>2</v>
      </c>
      <c r="F82038" t="s">
        <v>11741</v>
      </c>
      <c r="G82038" t="s">
        <v>4265</v>
      </c>
      <c r="H82038" t="s">
        <v>3262</v>
      </c>
      <c r="I82038" t="b">
        <v>0</v>
      </c>
      <c r="J82038">
        <v>40397</v>
      </c>
      <c r="K82038" t="s">
        <v>3077</v>
      </c>
      <c r="L82038" t="s">
        <v>3077</v>
      </c>
    </row>
    <row r="82039" spans="1:12" x14ac:dyDescent="0.25">
      <c r="A82039" t="s">
        <v>17394</v>
      </c>
      <c r="B82039" t="s">
        <v>2652</v>
      </c>
      <c r="C82039" t="s">
        <v>556</v>
      </c>
      <c r="D82039">
        <v>2</v>
      </c>
      <c r="E82039">
        <v>1</v>
      </c>
      <c r="F82039" t="s">
        <v>11741</v>
      </c>
      <c r="G82039" t="s">
        <v>4010</v>
      </c>
      <c r="H82039" t="s">
        <v>2652</v>
      </c>
      <c r="I82039" t="b">
        <v>0</v>
      </c>
      <c r="J82039">
        <v>40398</v>
      </c>
      <c r="K82039" t="s">
        <v>556</v>
      </c>
      <c r="L82039" t="s">
        <v>556</v>
      </c>
    </row>
    <row r="82040" spans="1:12" x14ac:dyDescent="0.25">
      <c r="A82040" t="s">
        <v>17395</v>
      </c>
      <c r="B82040" t="s">
        <v>3077</v>
      </c>
      <c r="C82040" t="s">
        <v>2652</v>
      </c>
      <c r="D82040">
        <v>2</v>
      </c>
      <c r="E82040">
        <v>2</v>
      </c>
      <c r="F82040" t="s">
        <v>11741</v>
      </c>
      <c r="G82040" t="s">
        <v>3416</v>
      </c>
      <c r="H82040" t="s">
        <v>3077</v>
      </c>
      <c r="I82040" t="b">
        <v>0</v>
      </c>
      <c r="J82040">
        <v>40399</v>
      </c>
      <c r="K82040" t="s">
        <v>2652</v>
      </c>
      <c r="L82040" t="s">
        <v>2652</v>
      </c>
    </row>
    <row r="82041" spans="1:12" x14ac:dyDescent="0.25">
      <c r="A82041" t="s">
        <v>17396</v>
      </c>
      <c r="B82041" t="s">
        <v>6492</v>
      </c>
      <c r="C82041" t="s">
        <v>10627</v>
      </c>
      <c r="D82041">
        <v>2</v>
      </c>
      <c r="E82041">
        <v>1</v>
      </c>
      <c r="F82041" t="s">
        <v>15</v>
      </c>
      <c r="G82041" t="s">
        <v>8000</v>
      </c>
      <c r="H82041" t="s">
        <v>6492</v>
      </c>
      <c r="I82041" t="b">
        <v>0</v>
      </c>
      <c r="J82041">
        <v>40400</v>
      </c>
      <c r="K82041" t="s">
        <v>10627</v>
      </c>
      <c r="L82041" t="s">
        <v>10627</v>
      </c>
    </row>
    <row r="82042" spans="1:12" x14ac:dyDescent="0.25">
      <c r="A82042" t="s">
        <v>17397</v>
      </c>
      <c r="B82042" t="s">
        <v>2652</v>
      </c>
      <c r="C82042" t="s">
        <v>3077</v>
      </c>
      <c r="D82042">
        <v>1</v>
      </c>
      <c r="E82042">
        <v>0</v>
      </c>
      <c r="F82042" t="s">
        <v>11741</v>
      </c>
      <c r="G82042" t="s">
        <v>4010</v>
      </c>
      <c r="H82042" t="s">
        <v>2652</v>
      </c>
      <c r="I82042" t="b">
        <v>0</v>
      </c>
      <c r="J82042">
        <v>40401</v>
      </c>
      <c r="K82042" t="s">
        <v>3077</v>
      </c>
      <c r="L82042" t="s">
        <v>3077</v>
      </c>
    </row>
    <row r="82043" spans="1:12" x14ac:dyDescent="0.25">
      <c r="A82043" t="s">
        <v>17398</v>
      </c>
      <c r="B82043" t="s">
        <v>6492</v>
      </c>
      <c r="C82043" t="s">
        <v>10627</v>
      </c>
      <c r="D82043">
        <v>1</v>
      </c>
      <c r="E82043">
        <v>0</v>
      </c>
      <c r="F82043" t="s">
        <v>15</v>
      </c>
      <c r="G82043" t="s">
        <v>8000</v>
      </c>
      <c r="H82043" t="s">
        <v>6492</v>
      </c>
      <c r="I82043" t="b">
        <v>0</v>
      </c>
      <c r="J82043">
        <v>40402</v>
      </c>
      <c r="K82043" t="s">
        <v>10627</v>
      </c>
      <c r="L82043" t="s">
        <v>10627</v>
      </c>
    </row>
    <row r="82044" spans="1:12" x14ac:dyDescent="0.25">
      <c r="A82044" t="s">
        <v>17398</v>
      </c>
      <c r="B82044" t="s">
        <v>1640</v>
      </c>
      <c r="C82044" t="s">
        <v>2957</v>
      </c>
      <c r="D82044">
        <v>2</v>
      </c>
      <c r="E82044">
        <v>0</v>
      </c>
      <c r="F82044" t="s">
        <v>15</v>
      </c>
      <c r="G82044" t="s">
        <v>6471</v>
      </c>
      <c r="H82044" t="s">
        <v>5640</v>
      </c>
      <c r="I82044" t="b">
        <v>1</v>
      </c>
      <c r="J82044">
        <v>40403</v>
      </c>
      <c r="K82044" t="s">
        <v>2957</v>
      </c>
      <c r="L82044" t="s">
        <v>2957</v>
      </c>
    </row>
    <row r="82045" spans="1:12" x14ac:dyDescent="0.25">
      <c r="A82045" t="s">
        <v>17399</v>
      </c>
      <c r="B82045" t="s">
        <v>4873</v>
      </c>
      <c r="C82045" t="s">
        <v>10627</v>
      </c>
      <c r="D82045">
        <v>5</v>
      </c>
      <c r="E82045">
        <v>0</v>
      </c>
      <c r="F82045" t="s">
        <v>15</v>
      </c>
      <c r="G82045" t="s">
        <v>5642</v>
      </c>
      <c r="H82045" t="s">
        <v>4873</v>
      </c>
      <c r="I82045" t="b">
        <v>0</v>
      </c>
      <c r="J82045">
        <v>40404</v>
      </c>
      <c r="K82045" t="s">
        <v>10627</v>
      </c>
      <c r="L82045" t="s">
        <v>10627</v>
      </c>
    </row>
    <row r="82046" spans="1:12" x14ac:dyDescent="0.25">
      <c r="A82046" t="s">
        <v>17399</v>
      </c>
      <c r="B82046" t="s">
        <v>4347</v>
      </c>
      <c r="C82046" t="s">
        <v>3465</v>
      </c>
      <c r="D82046">
        <v>0</v>
      </c>
      <c r="E82046">
        <v>1</v>
      </c>
      <c r="F82046" t="s">
        <v>15</v>
      </c>
      <c r="G82046" t="s">
        <v>6471</v>
      </c>
      <c r="H82046" t="s">
        <v>5640</v>
      </c>
      <c r="I82046" t="b">
        <v>1</v>
      </c>
      <c r="J82046">
        <v>40405</v>
      </c>
      <c r="K82046" t="s">
        <v>3465</v>
      </c>
      <c r="L82046" t="s">
        <v>3465</v>
      </c>
    </row>
    <row r="82047" spans="1:12" x14ac:dyDescent="0.25">
      <c r="A82047" t="s">
        <v>17400</v>
      </c>
      <c r="B82047" t="s">
        <v>5640</v>
      </c>
      <c r="C82047" t="s">
        <v>4347</v>
      </c>
      <c r="D82047">
        <v>2</v>
      </c>
      <c r="E82047">
        <v>0</v>
      </c>
      <c r="F82047" t="s">
        <v>15</v>
      </c>
      <c r="G82047" t="s">
        <v>6471</v>
      </c>
      <c r="H82047" t="s">
        <v>5640</v>
      </c>
      <c r="I82047" t="b">
        <v>0</v>
      </c>
      <c r="J82047">
        <v>40406</v>
      </c>
      <c r="K82047" t="s">
        <v>4347</v>
      </c>
      <c r="L82047" t="s">
        <v>4347</v>
      </c>
    </row>
    <row r="82048" spans="1:12" x14ac:dyDescent="0.25">
      <c r="A82048" t="s">
        <v>17401</v>
      </c>
      <c r="B82048" t="s">
        <v>3965</v>
      </c>
      <c r="C82048" t="s">
        <v>684</v>
      </c>
      <c r="D82048">
        <v>2</v>
      </c>
      <c r="E82048">
        <v>1</v>
      </c>
      <c r="F82048" t="s">
        <v>15</v>
      </c>
      <c r="G82048" t="s">
        <v>6471</v>
      </c>
      <c r="H82048" t="s">
        <v>5640</v>
      </c>
      <c r="I82048" t="b">
        <v>1</v>
      </c>
      <c r="J82048">
        <v>40407</v>
      </c>
      <c r="K82048" t="s">
        <v>684</v>
      </c>
      <c r="L82048" t="s">
        <v>684</v>
      </c>
    </row>
    <row r="82049" spans="1:12" x14ac:dyDescent="0.25">
      <c r="A82049" t="s">
        <v>17401</v>
      </c>
      <c r="B82049" t="s">
        <v>1640</v>
      </c>
      <c r="C82049" t="s">
        <v>2193</v>
      </c>
      <c r="D82049">
        <v>1</v>
      </c>
      <c r="E82049">
        <v>1</v>
      </c>
      <c r="F82049" t="s">
        <v>15</v>
      </c>
      <c r="G82049" t="s">
        <v>6471</v>
      </c>
      <c r="H82049" t="s">
        <v>5640</v>
      </c>
      <c r="I82049" t="b">
        <v>1</v>
      </c>
      <c r="J82049">
        <v>40408</v>
      </c>
      <c r="K82049" t="s">
        <v>2193</v>
      </c>
      <c r="L82049" t="s">
        <v>2193</v>
      </c>
    </row>
    <row r="82050" spans="1:12" x14ac:dyDescent="0.25">
      <c r="A82050" t="s">
        <v>17402</v>
      </c>
      <c r="B82050" t="s">
        <v>2190</v>
      </c>
      <c r="C82050" t="s">
        <v>10607</v>
      </c>
      <c r="D82050">
        <v>0</v>
      </c>
      <c r="E82050">
        <v>2</v>
      </c>
      <c r="F82050" t="s">
        <v>15</v>
      </c>
      <c r="G82050" t="s">
        <v>8864</v>
      </c>
      <c r="H82050" t="s">
        <v>868</v>
      </c>
      <c r="I82050" t="b">
        <v>1</v>
      </c>
      <c r="J82050">
        <v>40409</v>
      </c>
      <c r="K82050" t="s">
        <v>10607</v>
      </c>
      <c r="L82050" t="s">
        <v>10607</v>
      </c>
    </row>
    <row r="82051" spans="1:12" x14ac:dyDescent="0.25">
      <c r="A82051" t="s">
        <v>17402</v>
      </c>
      <c r="B82051" t="s">
        <v>5640</v>
      </c>
      <c r="C82051" t="s">
        <v>3465</v>
      </c>
      <c r="D82051">
        <v>1</v>
      </c>
      <c r="E82051">
        <v>0</v>
      </c>
      <c r="F82051" t="s">
        <v>15</v>
      </c>
      <c r="G82051" t="s">
        <v>6471</v>
      </c>
      <c r="H82051" t="s">
        <v>5640</v>
      </c>
      <c r="I82051" t="b">
        <v>0</v>
      </c>
      <c r="J82051">
        <v>40410</v>
      </c>
      <c r="K82051" t="s">
        <v>3465</v>
      </c>
      <c r="L82051" t="s">
        <v>3465</v>
      </c>
    </row>
    <row r="82052" spans="1:12" x14ac:dyDescent="0.25">
      <c r="A82052" t="s">
        <v>17402</v>
      </c>
      <c r="B82052" t="s">
        <v>2652</v>
      </c>
      <c r="C82052" t="s">
        <v>3499</v>
      </c>
      <c r="D82052">
        <v>1</v>
      </c>
      <c r="E82052">
        <v>1</v>
      </c>
      <c r="F82052" t="s">
        <v>15</v>
      </c>
      <c r="G82052" t="s">
        <v>4010</v>
      </c>
      <c r="H82052" t="s">
        <v>2652</v>
      </c>
      <c r="I82052" t="b">
        <v>0</v>
      </c>
      <c r="J82052">
        <v>40411</v>
      </c>
      <c r="K82052" t="s">
        <v>3499</v>
      </c>
      <c r="L82052" t="s">
        <v>3499</v>
      </c>
    </row>
    <row r="82053" spans="1:12" x14ac:dyDescent="0.25">
      <c r="A82053" t="s">
        <v>17403</v>
      </c>
      <c r="B82053" t="s">
        <v>4873</v>
      </c>
      <c r="C82053" t="s">
        <v>2128</v>
      </c>
      <c r="D82053">
        <v>1</v>
      </c>
      <c r="E82053">
        <v>0</v>
      </c>
      <c r="F82053" t="s">
        <v>15</v>
      </c>
      <c r="G82053" t="s">
        <v>17322</v>
      </c>
      <c r="H82053" t="s">
        <v>4873</v>
      </c>
      <c r="I82053" t="b">
        <v>0</v>
      </c>
      <c r="J82053">
        <v>40412</v>
      </c>
      <c r="K82053" t="s">
        <v>2128</v>
      </c>
      <c r="L82053" t="s">
        <v>2128</v>
      </c>
    </row>
    <row r="82054" spans="1:12" x14ac:dyDescent="0.25">
      <c r="A82054" t="s">
        <v>17403</v>
      </c>
      <c r="B82054" t="s">
        <v>2015</v>
      </c>
      <c r="C82054" t="s">
        <v>6492</v>
      </c>
      <c r="D82054">
        <v>0</v>
      </c>
      <c r="E82054">
        <v>0</v>
      </c>
      <c r="F82054" t="s">
        <v>15</v>
      </c>
      <c r="G82054" t="s">
        <v>7673</v>
      </c>
      <c r="H82054" t="s">
        <v>6028</v>
      </c>
      <c r="I82054" t="b">
        <v>1</v>
      </c>
      <c r="J82054">
        <v>40413</v>
      </c>
      <c r="K82054" t="s">
        <v>6492</v>
      </c>
      <c r="L82054" t="s">
        <v>6492</v>
      </c>
    </row>
    <row r="82055" spans="1:12" x14ac:dyDescent="0.25">
      <c r="A82055" t="s">
        <v>17403</v>
      </c>
      <c r="B82055" t="s">
        <v>5640</v>
      </c>
      <c r="C82055" t="s">
        <v>4344</v>
      </c>
      <c r="D82055">
        <v>0</v>
      </c>
      <c r="E82055">
        <v>1</v>
      </c>
      <c r="F82055" t="s">
        <v>15</v>
      </c>
      <c r="G82055" t="s">
        <v>6471</v>
      </c>
      <c r="H82055" t="s">
        <v>5640</v>
      </c>
      <c r="I82055" t="b">
        <v>0</v>
      </c>
      <c r="J82055">
        <v>40414</v>
      </c>
      <c r="K82055" t="s">
        <v>4344</v>
      </c>
      <c r="L82055" t="s">
        <v>4344</v>
      </c>
    </row>
    <row r="82056" spans="1:12" x14ac:dyDescent="0.25">
      <c r="A82056" t="s">
        <v>17404</v>
      </c>
      <c r="B82056" t="s">
        <v>684</v>
      </c>
      <c r="C82056" t="s">
        <v>4347</v>
      </c>
      <c r="D82056">
        <v>1</v>
      </c>
      <c r="E82056">
        <v>1</v>
      </c>
      <c r="F82056" t="s">
        <v>15</v>
      </c>
      <c r="G82056" t="s">
        <v>6471</v>
      </c>
      <c r="H82056" t="s">
        <v>5640</v>
      </c>
      <c r="I82056" t="b">
        <v>1</v>
      </c>
      <c r="J82056">
        <v>40415</v>
      </c>
      <c r="K82056" t="s">
        <v>4347</v>
      </c>
      <c r="L82056" t="s">
        <v>4347</v>
      </c>
    </row>
    <row r="82057" spans="1:12" x14ac:dyDescent="0.25">
      <c r="A82057" t="s">
        <v>17404</v>
      </c>
      <c r="B82057" t="s">
        <v>3965</v>
      </c>
      <c r="C82057" t="s">
        <v>1640</v>
      </c>
      <c r="D82057">
        <v>1</v>
      </c>
      <c r="E82057">
        <v>0</v>
      </c>
      <c r="F82057" t="s">
        <v>15</v>
      </c>
      <c r="G82057" t="s">
        <v>6471</v>
      </c>
      <c r="H82057" t="s">
        <v>5640</v>
      </c>
      <c r="I82057" t="b">
        <v>1</v>
      </c>
      <c r="J82057">
        <v>40416</v>
      </c>
      <c r="K82057" t="s">
        <v>1640</v>
      </c>
      <c r="L82057" t="s">
        <v>1640</v>
      </c>
    </row>
    <row r="82058" spans="1:12" x14ac:dyDescent="0.25">
      <c r="A82058" t="s">
        <v>17404</v>
      </c>
      <c r="B82058" t="s">
        <v>6028</v>
      </c>
      <c r="C82058" t="s">
        <v>4346</v>
      </c>
      <c r="D82058">
        <v>0</v>
      </c>
      <c r="E82058">
        <v>2</v>
      </c>
      <c r="F82058" t="s">
        <v>15</v>
      </c>
      <c r="G82058" t="s">
        <v>9013</v>
      </c>
      <c r="H82058" t="s">
        <v>6028</v>
      </c>
      <c r="I82058" t="b">
        <v>0</v>
      </c>
      <c r="J82058">
        <v>40417</v>
      </c>
      <c r="K82058" t="s">
        <v>4346</v>
      </c>
      <c r="L82058" t="s">
        <v>4346</v>
      </c>
    </row>
    <row r="82059" spans="1:12" x14ac:dyDescent="0.25">
      <c r="A82059" t="s">
        <v>17405</v>
      </c>
      <c r="B82059" t="s">
        <v>4873</v>
      </c>
      <c r="C82059" t="s">
        <v>3499</v>
      </c>
      <c r="D82059">
        <v>4</v>
      </c>
      <c r="E82059">
        <v>0</v>
      </c>
      <c r="F82059" t="s">
        <v>15</v>
      </c>
      <c r="G82059" t="s">
        <v>5642</v>
      </c>
      <c r="H82059" t="s">
        <v>4873</v>
      </c>
      <c r="I82059" t="b">
        <v>0</v>
      </c>
      <c r="J82059">
        <v>40418</v>
      </c>
      <c r="K82059" t="s">
        <v>3499</v>
      </c>
      <c r="L82059" t="s">
        <v>3499</v>
      </c>
    </row>
    <row r="82060" spans="1:12" x14ac:dyDescent="0.25">
      <c r="A82060" t="s">
        <v>17406</v>
      </c>
      <c r="B82060" t="s">
        <v>749</v>
      </c>
      <c r="C82060" t="s">
        <v>6492</v>
      </c>
      <c r="D82060">
        <v>5</v>
      </c>
      <c r="E82060">
        <v>0</v>
      </c>
      <c r="F82060" t="s">
        <v>15</v>
      </c>
      <c r="G82060" t="s">
        <v>9013</v>
      </c>
      <c r="H82060" t="s">
        <v>6028</v>
      </c>
      <c r="I82060" t="b">
        <v>1</v>
      </c>
      <c r="J82060">
        <v>40419</v>
      </c>
      <c r="K82060" t="s">
        <v>6492</v>
      </c>
      <c r="L82060" t="s">
        <v>6492</v>
      </c>
    </row>
    <row r="82061" spans="1:12" x14ac:dyDescent="0.25">
      <c r="A82061" t="s">
        <v>17406</v>
      </c>
      <c r="B82061" t="s">
        <v>4876</v>
      </c>
      <c r="C82061" t="s">
        <v>2743</v>
      </c>
      <c r="D82061">
        <v>0</v>
      </c>
      <c r="E82061">
        <v>1</v>
      </c>
      <c r="F82061" t="s">
        <v>15</v>
      </c>
      <c r="G82061" t="s">
        <v>7673</v>
      </c>
      <c r="H82061" t="s">
        <v>6028</v>
      </c>
      <c r="I82061" t="b">
        <v>1</v>
      </c>
      <c r="J82061">
        <v>40420</v>
      </c>
      <c r="K82061" t="s">
        <v>2743</v>
      </c>
      <c r="L82061" t="s">
        <v>2743</v>
      </c>
    </row>
    <row r="82062" spans="1:12" x14ac:dyDescent="0.25">
      <c r="A82062" t="s">
        <v>17407</v>
      </c>
      <c r="B82062" t="s">
        <v>2648</v>
      </c>
      <c r="C82062" t="s">
        <v>4501</v>
      </c>
      <c r="D82062">
        <v>0</v>
      </c>
      <c r="E82062">
        <v>0</v>
      </c>
      <c r="F82062" t="s">
        <v>15</v>
      </c>
      <c r="G82062" t="s">
        <v>7673</v>
      </c>
      <c r="H82062" t="s">
        <v>6028</v>
      </c>
      <c r="I82062" t="b">
        <v>1</v>
      </c>
      <c r="J82062">
        <v>40421</v>
      </c>
      <c r="K82062" t="s">
        <v>4501</v>
      </c>
      <c r="L82062" t="s">
        <v>4501</v>
      </c>
    </row>
    <row r="82063" spans="1:12" x14ac:dyDescent="0.25">
      <c r="A82063" t="s">
        <v>17407</v>
      </c>
      <c r="B82063" t="s">
        <v>3465</v>
      </c>
      <c r="C82063" t="s">
        <v>1640</v>
      </c>
      <c r="D82063">
        <v>2</v>
      </c>
      <c r="E82063">
        <v>1</v>
      </c>
      <c r="F82063" t="s">
        <v>15</v>
      </c>
      <c r="G82063" t="s">
        <v>6471</v>
      </c>
      <c r="H82063" t="s">
        <v>5640</v>
      </c>
      <c r="I82063" t="b">
        <v>1</v>
      </c>
      <c r="J82063">
        <v>40422</v>
      </c>
      <c r="K82063" t="s">
        <v>1640</v>
      </c>
      <c r="L82063" t="s">
        <v>1640</v>
      </c>
    </row>
    <row r="82064" spans="1:12" x14ac:dyDescent="0.25">
      <c r="A82064" t="s">
        <v>17407</v>
      </c>
      <c r="B82064" t="s">
        <v>556</v>
      </c>
      <c r="C82064" t="s">
        <v>2652</v>
      </c>
      <c r="D82064">
        <v>2</v>
      </c>
      <c r="E82064">
        <v>4</v>
      </c>
      <c r="F82064" t="s">
        <v>15</v>
      </c>
      <c r="G82064" t="s">
        <v>6471</v>
      </c>
      <c r="H82064" t="s">
        <v>5640</v>
      </c>
      <c r="I82064" t="b">
        <v>1</v>
      </c>
      <c r="J82064">
        <v>40423</v>
      </c>
      <c r="K82064" t="s">
        <v>2652</v>
      </c>
      <c r="L82064" t="s">
        <v>2652</v>
      </c>
    </row>
    <row r="82065" spans="1:12" x14ac:dyDescent="0.25">
      <c r="A82065" t="s">
        <v>17407</v>
      </c>
      <c r="B82065" t="s">
        <v>5640</v>
      </c>
      <c r="C82065" t="s">
        <v>2193</v>
      </c>
      <c r="D82065">
        <v>1</v>
      </c>
      <c r="E82065">
        <v>2</v>
      </c>
      <c r="F82065" t="s">
        <v>15</v>
      </c>
      <c r="G82065" t="s">
        <v>6471</v>
      </c>
      <c r="H82065" t="s">
        <v>5640</v>
      </c>
      <c r="I82065" t="b">
        <v>0</v>
      </c>
      <c r="J82065">
        <v>40424</v>
      </c>
      <c r="K82065" t="s">
        <v>2193</v>
      </c>
      <c r="L82065" t="s">
        <v>2193</v>
      </c>
    </row>
    <row r="82066" spans="1:12" x14ac:dyDescent="0.25">
      <c r="A82066" t="s">
        <v>17408</v>
      </c>
      <c r="B82066" t="s">
        <v>6492</v>
      </c>
      <c r="C82066" t="s">
        <v>3262</v>
      </c>
      <c r="D82066">
        <v>2</v>
      </c>
      <c r="E82066">
        <v>0</v>
      </c>
      <c r="F82066" t="s">
        <v>15</v>
      </c>
      <c r="G82066" t="s">
        <v>7673</v>
      </c>
      <c r="H82066" t="s">
        <v>6028</v>
      </c>
      <c r="I82066" t="b">
        <v>1</v>
      </c>
      <c r="J82066">
        <v>40425</v>
      </c>
      <c r="K82066" t="s">
        <v>3262</v>
      </c>
      <c r="L82066" t="s">
        <v>3262</v>
      </c>
    </row>
    <row r="82067" spans="1:12" x14ac:dyDescent="0.25">
      <c r="A82067" t="s">
        <v>17409</v>
      </c>
      <c r="B82067" t="s">
        <v>6028</v>
      </c>
      <c r="C82067" t="s">
        <v>4873</v>
      </c>
      <c r="D82067">
        <v>1</v>
      </c>
      <c r="E82067">
        <v>1</v>
      </c>
      <c r="F82067" t="s">
        <v>3477</v>
      </c>
      <c r="G82067" t="s">
        <v>7673</v>
      </c>
      <c r="H82067" t="s">
        <v>6028</v>
      </c>
      <c r="I82067" t="b">
        <v>0</v>
      </c>
      <c r="J82067">
        <v>40426</v>
      </c>
      <c r="K82067" t="s">
        <v>4873</v>
      </c>
      <c r="L82067" t="s">
        <v>4873</v>
      </c>
    </row>
    <row r="82068" spans="1:12" x14ac:dyDescent="0.25">
      <c r="A82068" t="s">
        <v>17410</v>
      </c>
      <c r="B82068" t="s">
        <v>3262</v>
      </c>
      <c r="C82068" t="s">
        <v>2015</v>
      </c>
      <c r="D82068">
        <v>1</v>
      </c>
      <c r="E82068">
        <v>4</v>
      </c>
      <c r="F82068" t="s">
        <v>3477</v>
      </c>
      <c r="G82068" t="s">
        <v>7673</v>
      </c>
      <c r="H82068" t="s">
        <v>6028</v>
      </c>
      <c r="I82068" t="b">
        <v>1</v>
      </c>
      <c r="J82068">
        <v>40427</v>
      </c>
      <c r="K82068" t="s">
        <v>2015</v>
      </c>
      <c r="L82068" t="s">
        <v>2015</v>
      </c>
    </row>
    <row r="82069" spans="1:12" x14ac:dyDescent="0.25">
      <c r="A82069" t="s">
        <v>17410</v>
      </c>
      <c r="B82069" t="s">
        <v>749</v>
      </c>
      <c r="C82069" t="s">
        <v>4347</v>
      </c>
      <c r="D82069">
        <v>0</v>
      </c>
      <c r="E82069">
        <v>1</v>
      </c>
      <c r="F82069" t="s">
        <v>3477</v>
      </c>
      <c r="G82069" t="s">
        <v>10593</v>
      </c>
      <c r="H82069" t="s">
        <v>6028</v>
      </c>
      <c r="I82069" t="b">
        <v>1</v>
      </c>
      <c r="J82069">
        <v>40428</v>
      </c>
      <c r="K82069" t="s">
        <v>4347</v>
      </c>
      <c r="L82069" t="s">
        <v>4347</v>
      </c>
    </row>
    <row r="82070" spans="1:12" x14ac:dyDescent="0.25">
      <c r="A82070" t="s">
        <v>17410</v>
      </c>
      <c r="B82070" t="s">
        <v>2743</v>
      </c>
      <c r="C82070" t="s">
        <v>1640</v>
      </c>
      <c r="D82070">
        <v>0</v>
      </c>
      <c r="E82070">
        <v>0</v>
      </c>
      <c r="F82070" t="s">
        <v>3477</v>
      </c>
      <c r="G82070" t="s">
        <v>8184</v>
      </c>
      <c r="H82070" t="s">
        <v>6028</v>
      </c>
      <c r="I82070" t="b">
        <v>1</v>
      </c>
      <c r="J82070">
        <v>40429</v>
      </c>
      <c r="K82070" t="s">
        <v>1640</v>
      </c>
      <c r="L82070" t="s">
        <v>1640</v>
      </c>
    </row>
    <row r="82071" spans="1:12" x14ac:dyDescent="0.25">
      <c r="A82071" t="s">
        <v>17411</v>
      </c>
      <c r="B82071" t="s">
        <v>684</v>
      </c>
      <c r="C82071" t="s">
        <v>3465</v>
      </c>
      <c r="D82071">
        <v>2</v>
      </c>
      <c r="E82071">
        <v>1</v>
      </c>
      <c r="F82071" t="s">
        <v>3477</v>
      </c>
      <c r="G82071" t="s">
        <v>10593</v>
      </c>
      <c r="H82071" t="s">
        <v>6028</v>
      </c>
      <c r="I82071" t="b">
        <v>1</v>
      </c>
      <c r="J82071">
        <v>40430</v>
      </c>
      <c r="K82071" t="s">
        <v>3465</v>
      </c>
      <c r="L82071" t="s">
        <v>3465</v>
      </c>
    </row>
    <row r="82072" spans="1:12" x14ac:dyDescent="0.25">
      <c r="A82072" t="s">
        <v>17411</v>
      </c>
      <c r="B82072" t="s">
        <v>2648</v>
      </c>
      <c r="C82072" t="s">
        <v>556</v>
      </c>
      <c r="D82072">
        <v>1</v>
      </c>
      <c r="E82072">
        <v>0</v>
      </c>
      <c r="F82072" t="s">
        <v>3477</v>
      </c>
      <c r="G82072" t="s">
        <v>9013</v>
      </c>
      <c r="H82072" t="s">
        <v>6028</v>
      </c>
      <c r="I82072" t="b">
        <v>1</v>
      </c>
      <c r="J82072">
        <v>40431</v>
      </c>
      <c r="K82072" t="s">
        <v>556</v>
      </c>
      <c r="L82072" t="s">
        <v>556</v>
      </c>
    </row>
    <row r="82073" spans="1:12" x14ac:dyDescent="0.25">
      <c r="A82073" t="s">
        <v>17411</v>
      </c>
      <c r="B82073" t="s">
        <v>2193</v>
      </c>
      <c r="C82073" t="s">
        <v>4876</v>
      </c>
      <c r="D82073">
        <v>5</v>
      </c>
      <c r="E82073">
        <v>0</v>
      </c>
      <c r="F82073" t="s">
        <v>3477</v>
      </c>
      <c r="G82073" t="s">
        <v>7673</v>
      </c>
      <c r="H82073" t="s">
        <v>6028</v>
      </c>
      <c r="I82073" t="b">
        <v>1</v>
      </c>
      <c r="J82073">
        <v>40432</v>
      </c>
      <c r="K82073" t="s">
        <v>4876</v>
      </c>
      <c r="L82073" t="s">
        <v>4876</v>
      </c>
    </row>
    <row r="82074" spans="1:12" x14ac:dyDescent="0.25">
      <c r="A82074" t="s">
        <v>17412</v>
      </c>
      <c r="B82074" t="s">
        <v>398</v>
      </c>
      <c r="C82074" t="s">
        <v>301</v>
      </c>
      <c r="D82074">
        <v>1</v>
      </c>
      <c r="E82074">
        <v>0</v>
      </c>
      <c r="F82074" t="s">
        <v>15</v>
      </c>
      <c r="G82074" t="s">
        <v>6471</v>
      </c>
      <c r="H82074" t="s">
        <v>5640</v>
      </c>
      <c r="I82074" t="b">
        <v>1</v>
      </c>
      <c r="J82074">
        <v>40433</v>
      </c>
      <c r="K82074" t="s">
        <v>301</v>
      </c>
      <c r="L82074" t="s">
        <v>301</v>
      </c>
    </row>
    <row r="82075" spans="1:12" x14ac:dyDescent="0.25">
      <c r="A82075" t="s">
        <v>17412</v>
      </c>
      <c r="B82075" t="s">
        <v>3965</v>
      </c>
      <c r="C82075" t="s">
        <v>2652</v>
      </c>
      <c r="D82075">
        <v>3</v>
      </c>
      <c r="E82075">
        <v>2</v>
      </c>
      <c r="F82075" t="s">
        <v>3477</v>
      </c>
      <c r="G82075" t="s">
        <v>7673</v>
      </c>
      <c r="H82075" t="s">
        <v>6028</v>
      </c>
      <c r="I82075" t="b">
        <v>1</v>
      </c>
      <c r="J82075">
        <v>40434</v>
      </c>
      <c r="K82075" t="s">
        <v>2652</v>
      </c>
      <c r="L82075" t="s">
        <v>2652</v>
      </c>
    </row>
    <row r="82076" spans="1:12" x14ac:dyDescent="0.25">
      <c r="A82076" t="s">
        <v>17412</v>
      </c>
      <c r="B82076" t="s">
        <v>4501</v>
      </c>
      <c r="C82076" t="s">
        <v>3499</v>
      </c>
      <c r="D82076">
        <v>4</v>
      </c>
      <c r="E82076">
        <v>0</v>
      </c>
      <c r="F82076" t="s">
        <v>3477</v>
      </c>
      <c r="G82076" t="s">
        <v>9013</v>
      </c>
      <c r="H82076" t="s">
        <v>6028</v>
      </c>
      <c r="I82076" t="b">
        <v>1</v>
      </c>
      <c r="J82076">
        <v>40435</v>
      </c>
      <c r="K82076" t="s">
        <v>3499</v>
      </c>
      <c r="L82076" t="s">
        <v>3499</v>
      </c>
    </row>
    <row r="82077" spans="1:12" x14ac:dyDescent="0.25">
      <c r="A82077" t="s">
        <v>17413</v>
      </c>
      <c r="B82077" t="s">
        <v>5640</v>
      </c>
      <c r="C82077" t="s">
        <v>2128</v>
      </c>
      <c r="D82077">
        <v>2</v>
      </c>
      <c r="E82077">
        <v>0</v>
      </c>
      <c r="F82077" t="s">
        <v>3477</v>
      </c>
      <c r="G82077" t="s">
        <v>10593</v>
      </c>
      <c r="H82077" t="s">
        <v>6028</v>
      </c>
      <c r="I82077" t="b">
        <v>1</v>
      </c>
      <c r="J82077">
        <v>40436</v>
      </c>
      <c r="K82077" t="s">
        <v>2128</v>
      </c>
      <c r="L82077" t="s">
        <v>2128</v>
      </c>
    </row>
    <row r="82078" spans="1:12" x14ac:dyDescent="0.25">
      <c r="A82078" t="s">
        <v>17413</v>
      </c>
      <c r="B82078" t="s">
        <v>555</v>
      </c>
      <c r="C82078" t="s">
        <v>10607</v>
      </c>
      <c r="D82078">
        <v>3</v>
      </c>
      <c r="E82078">
        <v>2</v>
      </c>
      <c r="F82078" t="s">
        <v>3477</v>
      </c>
      <c r="G82078" t="s">
        <v>7673</v>
      </c>
      <c r="H82078" t="s">
        <v>6028</v>
      </c>
      <c r="I82078" t="b">
        <v>1</v>
      </c>
      <c r="J82078">
        <v>40437</v>
      </c>
      <c r="K82078" t="s">
        <v>10607</v>
      </c>
      <c r="L82078" t="s">
        <v>10607</v>
      </c>
    </row>
    <row r="82079" spans="1:12" x14ac:dyDescent="0.25">
      <c r="A82079" t="s">
        <v>17413</v>
      </c>
      <c r="B82079" t="s">
        <v>10628</v>
      </c>
      <c r="C82079" t="s">
        <v>6492</v>
      </c>
      <c r="D82079">
        <v>2</v>
      </c>
      <c r="E82079">
        <v>1</v>
      </c>
      <c r="F82079" t="s">
        <v>3477</v>
      </c>
      <c r="G82079" t="s">
        <v>8184</v>
      </c>
      <c r="H82079" t="s">
        <v>6028</v>
      </c>
      <c r="I82079" t="b">
        <v>1</v>
      </c>
      <c r="J82079">
        <v>40438</v>
      </c>
      <c r="K82079" t="s">
        <v>6492</v>
      </c>
      <c r="L82079" t="s">
        <v>6492</v>
      </c>
    </row>
    <row r="82080" spans="1:12" x14ac:dyDescent="0.25">
      <c r="A82080" t="s">
        <v>17414</v>
      </c>
      <c r="B82080" t="s">
        <v>4873</v>
      </c>
      <c r="C82080" t="s">
        <v>3262</v>
      </c>
      <c r="D82080">
        <v>0</v>
      </c>
      <c r="E82080">
        <v>1</v>
      </c>
      <c r="F82080" t="s">
        <v>3477</v>
      </c>
      <c r="G82080" t="s">
        <v>9013</v>
      </c>
      <c r="H82080" t="s">
        <v>6028</v>
      </c>
      <c r="I82080" t="b">
        <v>1</v>
      </c>
      <c r="J82080">
        <v>40439</v>
      </c>
      <c r="K82080" t="s">
        <v>3262</v>
      </c>
      <c r="L82080" t="s">
        <v>3262</v>
      </c>
    </row>
    <row r="82081" spans="1:12" x14ac:dyDescent="0.25">
      <c r="A82081" t="s">
        <v>17414</v>
      </c>
      <c r="B82081" t="s">
        <v>2015</v>
      </c>
      <c r="C82081" t="s">
        <v>6028</v>
      </c>
      <c r="D82081">
        <v>0</v>
      </c>
      <c r="E82081">
        <v>2</v>
      </c>
      <c r="F82081" t="s">
        <v>3477</v>
      </c>
      <c r="G82081" t="s">
        <v>7673</v>
      </c>
      <c r="H82081" t="s">
        <v>6028</v>
      </c>
      <c r="I82081" t="b">
        <v>1</v>
      </c>
      <c r="J82081">
        <v>40440</v>
      </c>
      <c r="K82081" t="s">
        <v>6028</v>
      </c>
      <c r="L82081" t="s">
        <v>6028</v>
      </c>
    </row>
    <row r="82082" spans="1:12" x14ac:dyDescent="0.25">
      <c r="A82082" t="s">
        <v>17414</v>
      </c>
      <c r="B82082" t="s">
        <v>4347</v>
      </c>
      <c r="C82082" t="s">
        <v>2743</v>
      </c>
      <c r="D82082">
        <v>2</v>
      </c>
      <c r="E82082">
        <v>0</v>
      </c>
      <c r="F82082" t="s">
        <v>3477</v>
      </c>
      <c r="G82082" t="s">
        <v>10593</v>
      </c>
      <c r="H82082" t="s">
        <v>6028</v>
      </c>
      <c r="I82082" t="b">
        <v>1</v>
      </c>
      <c r="J82082">
        <v>40441</v>
      </c>
      <c r="K82082" t="s">
        <v>2743</v>
      </c>
      <c r="L82082" t="s">
        <v>2743</v>
      </c>
    </row>
    <row r="82083" spans="1:12" x14ac:dyDescent="0.25">
      <c r="A82083" t="s">
        <v>17415</v>
      </c>
      <c r="B82083" t="s">
        <v>655</v>
      </c>
      <c r="C82083" t="s">
        <v>398</v>
      </c>
      <c r="D82083">
        <v>2</v>
      </c>
      <c r="E82083">
        <v>1</v>
      </c>
      <c r="F82083" t="s">
        <v>15</v>
      </c>
      <c r="G82083" t="s">
        <v>6471</v>
      </c>
      <c r="H82083" t="s">
        <v>5640</v>
      </c>
      <c r="I82083" t="b">
        <v>1</v>
      </c>
      <c r="J82083">
        <v>40442</v>
      </c>
      <c r="K82083" t="s">
        <v>398</v>
      </c>
      <c r="L82083" t="s">
        <v>398</v>
      </c>
    </row>
    <row r="82084" spans="1:12" x14ac:dyDescent="0.25">
      <c r="A82084" t="s">
        <v>17415</v>
      </c>
      <c r="B82084" t="s">
        <v>2405</v>
      </c>
      <c r="C82084" t="s">
        <v>301</v>
      </c>
      <c r="D82084">
        <v>2</v>
      </c>
      <c r="E82084">
        <v>2</v>
      </c>
      <c r="F82084" t="s">
        <v>15</v>
      </c>
      <c r="G82084" t="s">
        <v>6471</v>
      </c>
      <c r="H82084" t="s">
        <v>5640</v>
      </c>
      <c r="I82084" t="b">
        <v>1</v>
      </c>
      <c r="J82084">
        <v>40443</v>
      </c>
      <c r="K82084" t="s">
        <v>301</v>
      </c>
      <c r="L82084" t="s">
        <v>301</v>
      </c>
    </row>
    <row r="82085" spans="1:12" x14ac:dyDescent="0.25">
      <c r="A82085" t="s">
        <v>17415</v>
      </c>
      <c r="B82085" t="s">
        <v>1640</v>
      </c>
      <c r="C82085" t="s">
        <v>749</v>
      </c>
      <c r="D82085">
        <v>0</v>
      </c>
      <c r="E82085">
        <v>3</v>
      </c>
      <c r="F82085" t="s">
        <v>3477</v>
      </c>
      <c r="G82085" t="s">
        <v>9013</v>
      </c>
      <c r="H82085" t="s">
        <v>6028</v>
      </c>
      <c r="I82085" t="b">
        <v>1</v>
      </c>
      <c r="J82085">
        <v>40444</v>
      </c>
      <c r="K82085" t="s">
        <v>749</v>
      </c>
      <c r="L82085" t="s">
        <v>749</v>
      </c>
    </row>
    <row r="82086" spans="1:12" x14ac:dyDescent="0.25">
      <c r="A82086" t="s">
        <v>17415</v>
      </c>
      <c r="B82086" t="s">
        <v>556</v>
      </c>
      <c r="C82086" t="s">
        <v>684</v>
      </c>
      <c r="D82086">
        <v>0</v>
      </c>
      <c r="E82086">
        <v>3</v>
      </c>
      <c r="F82086" t="s">
        <v>3477</v>
      </c>
      <c r="G82086" t="s">
        <v>7673</v>
      </c>
      <c r="H82086" t="s">
        <v>6028</v>
      </c>
      <c r="I82086" t="b">
        <v>1</v>
      </c>
      <c r="J82086">
        <v>40445</v>
      </c>
      <c r="K82086" t="s">
        <v>684</v>
      </c>
      <c r="L82086" t="s">
        <v>684</v>
      </c>
    </row>
    <row r="82087" spans="1:12" x14ac:dyDescent="0.25">
      <c r="A82087" t="s">
        <v>17415</v>
      </c>
      <c r="B82087" t="s">
        <v>3465</v>
      </c>
      <c r="C82087" t="s">
        <v>2648</v>
      </c>
      <c r="D82087">
        <v>0</v>
      </c>
      <c r="E82087">
        <v>1</v>
      </c>
      <c r="F82087" t="s">
        <v>3477</v>
      </c>
      <c r="G82087" t="s">
        <v>10593</v>
      </c>
      <c r="H82087" t="s">
        <v>6028</v>
      </c>
      <c r="I82087" t="b">
        <v>1</v>
      </c>
      <c r="J82087">
        <v>40446</v>
      </c>
      <c r="K82087" t="s">
        <v>2648</v>
      </c>
      <c r="L82087" t="s">
        <v>2648</v>
      </c>
    </row>
    <row r="82088" spans="1:12" x14ac:dyDescent="0.25">
      <c r="A82088" t="s">
        <v>17416</v>
      </c>
      <c r="B82088" t="s">
        <v>2652</v>
      </c>
      <c r="C82088" t="s">
        <v>2193</v>
      </c>
      <c r="D82088">
        <v>0</v>
      </c>
      <c r="E82088">
        <v>2</v>
      </c>
      <c r="F82088" t="s">
        <v>3477</v>
      </c>
      <c r="G82088" t="s">
        <v>7673</v>
      </c>
      <c r="H82088" t="s">
        <v>6028</v>
      </c>
      <c r="I82088" t="b">
        <v>1</v>
      </c>
      <c r="J82088">
        <v>40447</v>
      </c>
      <c r="K82088" t="s">
        <v>2193</v>
      </c>
      <c r="L82088" t="s">
        <v>2193</v>
      </c>
    </row>
    <row r="82089" spans="1:12" x14ac:dyDescent="0.25">
      <c r="A82089" t="s">
        <v>17416</v>
      </c>
      <c r="B82089" t="s">
        <v>4876</v>
      </c>
      <c r="C82089" t="s">
        <v>3965</v>
      </c>
      <c r="D82089">
        <v>0</v>
      </c>
      <c r="E82089">
        <v>3</v>
      </c>
      <c r="F82089" t="s">
        <v>3477</v>
      </c>
      <c r="G82089" t="s">
        <v>8184</v>
      </c>
      <c r="H82089" t="s">
        <v>6028</v>
      </c>
      <c r="I82089" t="b">
        <v>1</v>
      </c>
      <c r="J82089">
        <v>40448</v>
      </c>
      <c r="K82089" t="s">
        <v>3965</v>
      </c>
      <c r="L82089" t="s">
        <v>3965</v>
      </c>
    </row>
    <row r="82090" spans="1:12" x14ac:dyDescent="0.25">
      <c r="A82090" t="s">
        <v>17416</v>
      </c>
      <c r="B82090" t="s">
        <v>2128</v>
      </c>
      <c r="C82090" t="s">
        <v>4501</v>
      </c>
      <c r="D82090">
        <v>0</v>
      </c>
      <c r="E82090">
        <v>2</v>
      </c>
      <c r="F82090" t="s">
        <v>3477</v>
      </c>
      <c r="G82090" t="s">
        <v>9013</v>
      </c>
      <c r="H82090" t="s">
        <v>6028</v>
      </c>
      <c r="I82090" t="b">
        <v>1</v>
      </c>
      <c r="J82090">
        <v>40449</v>
      </c>
      <c r="K82090" t="s">
        <v>4501</v>
      </c>
      <c r="L82090" t="s">
        <v>4501</v>
      </c>
    </row>
    <row r="82091" spans="1:12" x14ac:dyDescent="0.25">
      <c r="A82091" t="s">
        <v>17417</v>
      </c>
      <c r="B82091" t="s">
        <v>3499</v>
      </c>
      <c r="C82091" t="s">
        <v>5640</v>
      </c>
      <c r="D82091">
        <v>0</v>
      </c>
      <c r="E82091">
        <v>6</v>
      </c>
      <c r="F82091" t="s">
        <v>3477</v>
      </c>
      <c r="G82091" t="s">
        <v>10593</v>
      </c>
      <c r="H82091" t="s">
        <v>6028</v>
      </c>
      <c r="I82091" t="b">
        <v>1</v>
      </c>
      <c r="J82091">
        <v>40450</v>
      </c>
      <c r="K82091" t="s">
        <v>5640</v>
      </c>
      <c r="L82091" t="s">
        <v>5640</v>
      </c>
    </row>
    <row r="82092" spans="1:12" x14ac:dyDescent="0.25">
      <c r="A82092" t="s">
        <v>17417</v>
      </c>
      <c r="B82092" t="s">
        <v>6492</v>
      </c>
      <c r="C82092" t="s">
        <v>555</v>
      </c>
      <c r="D82092">
        <v>0</v>
      </c>
      <c r="E82092">
        <v>1</v>
      </c>
      <c r="F82092" t="s">
        <v>3477</v>
      </c>
      <c r="G82092" t="s">
        <v>7673</v>
      </c>
      <c r="H82092" t="s">
        <v>6028</v>
      </c>
      <c r="I82092" t="b">
        <v>1</v>
      </c>
      <c r="J82092">
        <v>40451</v>
      </c>
      <c r="K82092" t="s">
        <v>555</v>
      </c>
      <c r="L82092" t="s">
        <v>555</v>
      </c>
    </row>
    <row r="82093" spans="1:12" x14ac:dyDescent="0.25">
      <c r="A82093" t="s">
        <v>17417</v>
      </c>
      <c r="B82093" t="s">
        <v>10607</v>
      </c>
      <c r="C82093" t="s">
        <v>10628</v>
      </c>
      <c r="D82093">
        <v>0</v>
      </c>
      <c r="E82093">
        <v>4</v>
      </c>
      <c r="F82093" t="s">
        <v>3477</v>
      </c>
      <c r="G82093" t="s">
        <v>9013</v>
      </c>
      <c r="H82093" t="s">
        <v>6028</v>
      </c>
      <c r="I82093" t="b">
        <v>1</v>
      </c>
      <c r="J82093">
        <v>40452</v>
      </c>
      <c r="K82093" t="s">
        <v>10628</v>
      </c>
      <c r="L82093" t="s">
        <v>10628</v>
      </c>
    </row>
    <row r="82094" spans="1:12" x14ac:dyDescent="0.25">
      <c r="A82094" t="s">
        <v>17418</v>
      </c>
      <c r="B82094" t="s">
        <v>2015</v>
      </c>
      <c r="C82094" t="s">
        <v>4873</v>
      </c>
      <c r="D82094">
        <v>0</v>
      </c>
      <c r="E82094">
        <v>1</v>
      </c>
      <c r="F82094" t="s">
        <v>3477</v>
      </c>
      <c r="G82094" t="s">
        <v>8184</v>
      </c>
      <c r="H82094" t="s">
        <v>6028</v>
      </c>
      <c r="I82094" t="b">
        <v>1</v>
      </c>
      <c r="J82094">
        <v>40453</v>
      </c>
      <c r="K82094" t="s">
        <v>4873</v>
      </c>
      <c r="L82094" t="s">
        <v>4873</v>
      </c>
    </row>
    <row r="82095" spans="1:12" x14ac:dyDescent="0.25">
      <c r="A82095" t="s">
        <v>17418</v>
      </c>
      <c r="B82095" t="s">
        <v>6028</v>
      </c>
      <c r="C82095" t="s">
        <v>3262</v>
      </c>
      <c r="D82095">
        <v>1</v>
      </c>
      <c r="E82095">
        <v>1</v>
      </c>
      <c r="F82095" t="s">
        <v>3477</v>
      </c>
      <c r="G82095" t="s">
        <v>10593</v>
      </c>
      <c r="H82095" t="s">
        <v>6028</v>
      </c>
      <c r="I82095" t="b">
        <v>0</v>
      </c>
      <c r="J82095">
        <v>40454</v>
      </c>
      <c r="K82095" t="s">
        <v>3262</v>
      </c>
      <c r="L82095" t="s">
        <v>3262</v>
      </c>
    </row>
    <row r="82096" spans="1:12" x14ac:dyDescent="0.25">
      <c r="A82096" t="s">
        <v>17419</v>
      </c>
      <c r="B82096" t="s">
        <v>655</v>
      </c>
      <c r="C82096" t="s">
        <v>2405</v>
      </c>
      <c r="D82096">
        <v>0</v>
      </c>
      <c r="E82096">
        <v>0</v>
      </c>
      <c r="F82096" t="s">
        <v>15</v>
      </c>
      <c r="G82096" t="s">
        <v>6471</v>
      </c>
      <c r="H82096" t="s">
        <v>5640</v>
      </c>
      <c r="I82096" t="b">
        <v>1</v>
      </c>
      <c r="J82096">
        <v>40455</v>
      </c>
      <c r="K82096" t="s">
        <v>2405</v>
      </c>
      <c r="L82096" t="s">
        <v>2405</v>
      </c>
    </row>
    <row r="82097" spans="1:12" x14ac:dyDescent="0.25">
      <c r="A82097" t="s">
        <v>17419</v>
      </c>
      <c r="B82097" t="s">
        <v>749</v>
      </c>
      <c r="C82097" t="s">
        <v>2743</v>
      </c>
      <c r="D82097">
        <v>3</v>
      </c>
      <c r="E82097">
        <v>2</v>
      </c>
      <c r="F82097" t="s">
        <v>3477</v>
      </c>
      <c r="G82097" t="s">
        <v>10593</v>
      </c>
      <c r="H82097" t="s">
        <v>6028</v>
      </c>
      <c r="I82097" t="b">
        <v>1</v>
      </c>
      <c r="J82097">
        <v>40456</v>
      </c>
      <c r="K82097" t="s">
        <v>2743</v>
      </c>
      <c r="L82097" t="s">
        <v>2743</v>
      </c>
    </row>
    <row r="82098" spans="1:12" x14ac:dyDescent="0.25">
      <c r="A82098" t="s">
        <v>17419</v>
      </c>
      <c r="B82098" t="s">
        <v>1640</v>
      </c>
      <c r="C82098" t="s">
        <v>4347</v>
      </c>
      <c r="D82098">
        <v>0</v>
      </c>
      <c r="E82098">
        <v>0</v>
      </c>
      <c r="F82098" t="s">
        <v>3477</v>
      </c>
      <c r="G82098" t="s">
        <v>7673</v>
      </c>
      <c r="H82098" t="s">
        <v>6028</v>
      </c>
      <c r="I82098" t="b">
        <v>1</v>
      </c>
      <c r="J82098">
        <v>40457</v>
      </c>
      <c r="K82098" t="s">
        <v>4347</v>
      </c>
      <c r="L82098" t="s">
        <v>4347</v>
      </c>
    </row>
    <row r="82099" spans="1:12" x14ac:dyDescent="0.25">
      <c r="A82099" t="s">
        <v>17420</v>
      </c>
      <c r="B82099" t="s">
        <v>2648</v>
      </c>
      <c r="C82099" t="s">
        <v>684</v>
      </c>
      <c r="D82099">
        <v>2</v>
      </c>
      <c r="E82099">
        <v>0</v>
      </c>
      <c r="F82099" t="s">
        <v>3477</v>
      </c>
      <c r="G82099" t="s">
        <v>7673</v>
      </c>
      <c r="H82099" t="s">
        <v>6028</v>
      </c>
      <c r="I82099" t="b">
        <v>1</v>
      </c>
      <c r="J82099">
        <v>40458</v>
      </c>
      <c r="K82099" t="s">
        <v>684</v>
      </c>
      <c r="L82099" t="s">
        <v>684</v>
      </c>
    </row>
    <row r="82100" spans="1:12" x14ac:dyDescent="0.25">
      <c r="A82100" t="s">
        <v>17420</v>
      </c>
      <c r="B82100" t="s">
        <v>3465</v>
      </c>
      <c r="C82100" t="s">
        <v>556</v>
      </c>
      <c r="D82100">
        <v>3</v>
      </c>
      <c r="E82100">
        <v>1</v>
      </c>
      <c r="F82100" t="s">
        <v>3477</v>
      </c>
      <c r="G82100" t="s">
        <v>9013</v>
      </c>
      <c r="H82100" t="s">
        <v>6028</v>
      </c>
      <c r="I82100" t="b">
        <v>1</v>
      </c>
      <c r="J82100">
        <v>40459</v>
      </c>
      <c r="K82100" t="s">
        <v>556</v>
      </c>
      <c r="L82100" t="s">
        <v>556</v>
      </c>
    </row>
    <row r="82101" spans="1:12" x14ac:dyDescent="0.25">
      <c r="A82101" t="s">
        <v>17420</v>
      </c>
      <c r="B82101" t="s">
        <v>2193</v>
      </c>
      <c r="C82101" t="s">
        <v>3965</v>
      </c>
      <c r="D82101">
        <v>0</v>
      </c>
      <c r="E82101">
        <v>0</v>
      </c>
      <c r="F82101" t="s">
        <v>3477</v>
      </c>
      <c r="G82101" t="s">
        <v>9013</v>
      </c>
      <c r="H82101" t="s">
        <v>6028</v>
      </c>
      <c r="I82101" t="b">
        <v>1</v>
      </c>
      <c r="J82101">
        <v>40460</v>
      </c>
      <c r="K82101" t="s">
        <v>3965</v>
      </c>
      <c r="L82101" t="s">
        <v>3965</v>
      </c>
    </row>
    <row r="82102" spans="1:12" x14ac:dyDescent="0.25">
      <c r="A82102" t="s">
        <v>17420</v>
      </c>
      <c r="B82102" t="s">
        <v>2652</v>
      </c>
      <c r="C82102" t="s">
        <v>4876</v>
      </c>
      <c r="D82102">
        <v>2</v>
      </c>
      <c r="E82102">
        <v>0</v>
      </c>
      <c r="F82102" t="s">
        <v>3477</v>
      </c>
      <c r="G82102" t="s">
        <v>10593</v>
      </c>
      <c r="H82102" t="s">
        <v>6028</v>
      </c>
      <c r="I82102" t="b">
        <v>1</v>
      </c>
      <c r="J82102">
        <v>40461</v>
      </c>
      <c r="K82102" t="s">
        <v>4876</v>
      </c>
      <c r="L82102" t="s">
        <v>4876</v>
      </c>
    </row>
    <row r="82103" spans="1:12" x14ac:dyDescent="0.25">
      <c r="A82103" t="s">
        <v>17421</v>
      </c>
      <c r="B82103" t="s">
        <v>2128</v>
      </c>
      <c r="C82103" t="s">
        <v>3499</v>
      </c>
      <c r="D82103">
        <v>4</v>
      </c>
      <c r="E82103">
        <v>1</v>
      </c>
      <c r="F82103" t="s">
        <v>3477</v>
      </c>
      <c r="G82103" t="s">
        <v>8184</v>
      </c>
      <c r="H82103" t="s">
        <v>6028</v>
      </c>
      <c r="I82103" t="b">
        <v>1</v>
      </c>
      <c r="J82103">
        <v>40462</v>
      </c>
      <c r="K82103" t="s">
        <v>3499</v>
      </c>
      <c r="L82103" t="s">
        <v>3499</v>
      </c>
    </row>
    <row r="82104" spans="1:12" x14ac:dyDescent="0.25">
      <c r="A82104" t="s">
        <v>17421</v>
      </c>
      <c r="B82104" t="s">
        <v>4501</v>
      </c>
      <c r="C82104" t="s">
        <v>5640</v>
      </c>
      <c r="D82104">
        <v>0</v>
      </c>
      <c r="E82104">
        <v>2</v>
      </c>
      <c r="F82104" t="s">
        <v>3477</v>
      </c>
      <c r="G82104" t="s">
        <v>7673</v>
      </c>
      <c r="H82104" t="s">
        <v>6028</v>
      </c>
      <c r="I82104" t="b">
        <v>1</v>
      </c>
      <c r="J82104">
        <v>40463</v>
      </c>
      <c r="K82104" t="s">
        <v>5640</v>
      </c>
      <c r="L82104" t="s">
        <v>5640</v>
      </c>
    </row>
    <row r="82105" spans="1:12" x14ac:dyDescent="0.25">
      <c r="A82105" t="s">
        <v>17421</v>
      </c>
      <c r="B82105" t="s">
        <v>555</v>
      </c>
      <c r="C82105" t="s">
        <v>10628</v>
      </c>
      <c r="D82105">
        <v>2</v>
      </c>
      <c r="E82105">
        <v>1</v>
      </c>
      <c r="F82105" t="s">
        <v>3477</v>
      </c>
      <c r="G82105" t="s">
        <v>10593</v>
      </c>
      <c r="H82105" t="s">
        <v>6028</v>
      </c>
      <c r="I82105" t="b">
        <v>1</v>
      </c>
      <c r="J82105">
        <v>40464</v>
      </c>
      <c r="K82105" t="s">
        <v>10628</v>
      </c>
      <c r="L82105" t="s">
        <v>10628</v>
      </c>
    </row>
    <row r="82106" spans="1:12" x14ac:dyDescent="0.25">
      <c r="A82106" t="s">
        <v>17421</v>
      </c>
      <c r="B82106" t="s">
        <v>6492</v>
      </c>
      <c r="C82106" t="s">
        <v>10607</v>
      </c>
      <c r="D82106">
        <v>3</v>
      </c>
      <c r="E82106">
        <v>1</v>
      </c>
      <c r="F82106" t="s">
        <v>3477</v>
      </c>
      <c r="G82106" t="s">
        <v>7673</v>
      </c>
      <c r="H82106" t="s">
        <v>6028</v>
      </c>
      <c r="I82106" t="b">
        <v>1</v>
      </c>
      <c r="J82106">
        <v>40465</v>
      </c>
      <c r="K82106" t="s">
        <v>10607</v>
      </c>
      <c r="L82106" t="s">
        <v>10607</v>
      </c>
    </row>
    <row r="82107" spans="1:12" x14ac:dyDescent="0.25">
      <c r="A82107" t="s">
        <v>17422</v>
      </c>
      <c r="B82107" t="s">
        <v>2193</v>
      </c>
      <c r="C82107" t="s">
        <v>6492</v>
      </c>
      <c r="D82107">
        <v>2</v>
      </c>
      <c r="E82107">
        <v>0</v>
      </c>
      <c r="F82107" t="s">
        <v>3477</v>
      </c>
      <c r="G82107" t="s">
        <v>7673</v>
      </c>
      <c r="H82107" t="s">
        <v>6028</v>
      </c>
      <c r="I82107" t="b">
        <v>1</v>
      </c>
      <c r="J82107">
        <v>40466</v>
      </c>
      <c r="K82107" t="s">
        <v>6492</v>
      </c>
      <c r="L82107" t="s">
        <v>6492</v>
      </c>
    </row>
    <row r="82108" spans="1:12" x14ac:dyDescent="0.25">
      <c r="A82108" t="s">
        <v>17422</v>
      </c>
      <c r="B82108" t="s">
        <v>4347</v>
      </c>
      <c r="C82108" t="s">
        <v>2652</v>
      </c>
      <c r="D82108">
        <v>1</v>
      </c>
      <c r="E82108">
        <v>1</v>
      </c>
      <c r="F82108" t="s">
        <v>3477</v>
      </c>
      <c r="G82108" t="s">
        <v>9013</v>
      </c>
      <c r="H82108" t="s">
        <v>6028</v>
      </c>
      <c r="I82108" t="b">
        <v>1</v>
      </c>
      <c r="J82108">
        <v>40467</v>
      </c>
      <c r="K82108" t="s">
        <v>2652</v>
      </c>
      <c r="L82108" t="s">
        <v>2652</v>
      </c>
    </row>
    <row r="82109" spans="1:12" x14ac:dyDescent="0.25">
      <c r="A82109" t="s">
        <v>17422</v>
      </c>
      <c r="B82109" t="s">
        <v>3262</v>
      </c>
      <c r="C82109" t="s">
        <v>684</v>
      </c>
      <c r="D82109">
        <v>1</v>
      </c>
      <c r="E82109">
        <v>2</v>
      </c>
      <c r="F82109" t="s">
        <v>3477</v>
      </c>
      <c r="G82109" t="s">
        <v>10593</v>
      </c>
      <c r="H82109" t="s">
        <v>6028</v>
      </c>
      <c r="I82109" t="b">
        <v>1</v>
      </c>
      <c r="J82109">
        <v>40468</v>
      </c>
      <c r="K82109" t="s">
        <v>684</v>
      </c>
      <c r="L82109" t="s">
        <v>684</v>
      </c>
    </row>
    <row r="82110" spans="1:12" x14ac:dyDescent="0.25">
      <c r="A82110" t="s">
        <v>17423</v>
      </c>
      <c r="B82110" t="s">
        <v>749</v>
      </c>
      <c r="C82110" t="s">
        <v>10628</v>
      </c>
      <c r="D82110">
        <v>0</v>
      </c>
      <c r="E82110">
        <v>0</v>
      </c>
      <c r="F82110" t="s">
        <v>3477</v>
      </c>
      <c r="G82110" t="s">
        <v>10593</v>
      </c>
      <c r="H82110" t="s">
        <v>6028</v>
      </c>
      <c r="I82110" t="b">
        <v>1</v>
      </c>
      <c r="J82110">
        <v>40469</v>
      </c>
      <c r="K82110" t="s">
        <v>10628</v>
      </c>
      <c r="L82110" t="s">
        <v>10628</v>
      </c>
    </row>
    <row r="82111" spans="1:12" x14ac:dyDescent="0.25">
      <c r="A82111" t="s">
        <v>17423</v>
      </c>
      <c r="B82111" t="s">
        <v>555</v>
      </c>
      <c r="C82111" t="s">
        <v>4501</v>
      </c>
      <c r="D82111">
        <v>1</v>
      </c>
      <c r="E82111">
        <v>0</v>
      </c>
      <c r="F82111" t="s">
        <v>3477</v>
      </c>
      <c r="G82111" t="s">
        <v>8184</v>
      </c>
      <c r="H82111" t="s">
        <v>6028</v>
      </c>
      <c r="I82111" t="b">
        <v>1</v>
      </c>
      <c r="J82111">
        <v>40470</v>
      </c>
      <c r="K82111" t="s">
        <v>4501</v>
      </c>
      <c r="L82111" t="s">
        <v>4501</v>
      </c>
    </row>
    <row r="82112" spans="1:12" x14ac:dyDescent="0.25">
      <c r="A82112" t="s">
        <v>17423</v>
      </c>
      <c r="B82112" t="s">
        <v>6028</v>
      </c>
      <c r="C82112" t="s">
        <v>3465</v>
      </c>
      <c r="D82112">
        <v>3</v>
      </c>
      <c r="E82112">
        <v>2</v>
      </c>
      <c r="F82112" t="s">
        <v>3477</v>
      </c>
      <c r="G82112" t="s">
        <v>7673</v>
      </c>
      <c r="H82112" t="s">
        <v>6028</v>
      </c>
      <c r="I82112" t="b">
        <v>0</v>
      </c>
      <c r="J82112">
        <v>40471</v>
      </c>
      <c r="K82112" t="s">
        <v>3465</v>
      </c>
      <c r="L82112" t="s">
        <v>3465</v>
      </c>
    </row>
    <row r="82113" spans="1:12" x14ac:dyDescent="0.25">
      <c r="A82113" t="s">
        <v>17424</v>
      </c>
      <c r="B82113" t="s">
        <v>2648</v>
      </c>
      <c r="C82113" t="s">
        <v>4873</v>
      </c>
      <c r="D82113">
        <v>2</v>
      </c>
      <c r="E82113">
        <v>1</v>
      </c>
      <c r="F82113" t="s">
        <v>3477</v>
      </c>
      <c r="G82113" t="s">
        <v>9013</v>
      </c>
      <c r="H82113" t="s">
        <v>6028</v>
      </c>
      <c r="I82113" t="b">
        <v>1</v>
      </c>
      <c r="J82113">
        <v>40472</v>
      </c>
      <c r="K82113" t="s">
        <v>4873</v>
      </c>
      <c r="L82113" t="s">
        <v>4873</v>
      </c>
    </row>
    <row r="82114" spans="1:12" x14ac:dyDescent="0.25">
      <c r="A82114" t="s">
        <v>17424</v>
      </c>
      <c r="B82114" t="s">
        <v>5640</v>
      </c>
      <c r="C82114" t="s">
        <v>3965</v>
      </c>
      <c r="D82114">
        <v>1</v>
      </c>
      <c r="E82114">
        <v>0</v>
      </c>
      <c r="F82114" t="s">
        <v>3477</v>
      </c>
      <c r="G82114" t="s">
        <v>7673</v>
      </c>
      <c r="H82114" t="s">
        <v>6028</v>
      </c>
      <c r="I82114" t="b">
        <v>1</v>
      </c>
      <c r="J82114">
        <v>40473</v>
      </c>
      <c r="K82114" t="s">
        <v>3965</v>
      </c>
      <c r="L82114" t="s">
        <v>3965</v>
      </c>
    </row>
    <row r="82115" spans="1:12" x14ac:dyDescent="0.25">
      <c r="A82115" t="s">
        <v>17425</v>
      </c>
      <c r="B82115" t="s">
        <v>684</v>
      </c>
      <c r="C82115" t="s">
        <v>2193</v>
      </c>
      <c r="D82115">
        <v>0</v>
      </c>
      <c r="E82115">
        <v>3</v>
      </c>
      <c r="F82115" t="s">
        <v>3477</v>
      </c>
      <c r="G82115" t="s">
        <v>7673</v>
      </c>
      <c r="H82115" t="s">
        <v>6028</v>
      </c>
      <c r="I82115" t="b">
        <v>1</v>
      </c>
      <c r="J82115">
        <v>40474</v>
      </c>
      <c r="K82115" t="s">
        <v>2193</v>
      </c>
      <c r="L82115" t="s">
        <v>2193</v>
      </c>
    </row>
    <row r="82116" spans="1:12" x14ac:dyDescent="0.25">
      <c r="A82116" t="s">
        <v>17425</v>
      </c>
      <c r="B82116" t="s">
        <v>2652</v>
      </c>
      <c r="C82116" t="s">
        <v>555</v>
      </c>
      <c r="D82116">
        <v>0</v>
      </c>
      <c r="E82116">
        <v>1</v>
      </c>
      <c r="F82116" t="s">
        <v>3477</v>
      </c>
      <c r="G82116" t="s">
        <v>9013</v>
      </c>
      <c r="H82116" t="s">
        <v>6028</v>
      </c>
      <c r="I82116" t="b">
        <v>1</v>
      </c>
      <c r="J82116">
        <v>40475</v>
      </c>
      <c r="K82116" t="s">
        <v>555</v>
      </c>
      <c r="L82116" t="s">
        <v>555</v>
      </c>
    </row>
    <row r="82117" spans="1:12" x14ac:dyDescent="0.25">
      <c r="A82117" t="s">
        <v>17426</v>
      </c>
      <c r="B82117" t="s">
        <v>2648</v>
      </c>
      <c r="C82117" t="s">
        <v>5640</v>
      </c>
      <c r="D82117">
        <v>0</v>
      </c>
      <c r="E82117">
        <v>1</v>
      </c>
      <c r="F82117" t="s">
        <v>3477</v>
      </c>
      <c r="G82117" t="s">
        <v>7673</v>
      </c>
      <c r="H82117" t="s">
        <v>6028</v>
      </c>
      <c r="I82117" t="b">
        <v>1</v>
      </c>
      <c r="J82117">
        <v>40476</v>
      </c>
      <c r="K82117" t="s">
        <v>5640</v>
      </c>
      <c r="L82117" t="s">
        <v>5640</v>
      </c>
    </row>
    <row r="82118" spans="1:12" x14ac:dyDescent="0.25">
      <c r="A82118" t="s">
        <v>17426</v>
      </c>
      <c r="B82118" t="s">
        <v>6028</v>
      </c>
      <c r="C82118" t="s">
        <v>749</v>
      </c>
      <c r="D82118">
        <v>1</v>
      </c>
      <c r="E82118">
        <v>0</v>
      </c>
      <c r="F82118" t="s">
        <v>3477</v>
      </c>
      <c r="G82118" t="s">
        <v>10593</v>
      </c>
      <c r="H82118" t="s">
        <v>6028</v>
      </c>
      <c r="I82118" t="b">
        <v>0</v>
      </c>
      <c r="J82118">
        <v>40477</v>
      </c>
      <c r="K82118" t="s">
        <v>749</v>
      </c>
      <c r="L82118" t="s">
        <v>749</v>
      </c>
    </row>
    <row r="82119" spans="1:12" x14ac:dyDescent="0.25">
      <c r="A82119" t="s">
        <v>17427</v>
      </c>
      <c r="B82119" t="s">
        <v>68</v>
      </c>
      <c r="C82119" t="s">
        <v>2051</v>
      </c>
      <c r="D82119">
        <v>3</v>
      </c>
      <c r="E82119">
        <v>0</v>
      </c>
      <c r="F82119" t="s">
        <v>15</v>
      </c>
      <c r="G82119" t="s">
        <v>14572</v>
      </c>
      <c r="H82119" t="s">
        <v>68</v>
      </c>
      <c r="I82119" t="b">
        <v>0</v>
      </c>
      <c r="J82119">
        <v>40478</v>
      </c>
      <c r="K82119" t="s">
        <v>2051</v>
      </c>
      <c r="L82119" t="s">
        <v>2051</v>
      </c>
    </row>
    <row r="82120" spans="1:12" x14ac:dyDescent="0.25">
      <c r="A82120" t="s">
        <v>17428</v>
      </c>
      <c r="B82120" t="s">
        <v>2193</v>
      </c>
      <c r="C82120" t="s">
        <v>555</v>
      </c>
      <c r="D82120">
        <v>0</v>
      </c>
      <c r="E82120">
        <v>3</v>
      </c>
      <c r="F82120" t="s">
        <v>3477</v>
      </c>
      <c r="G82120" t="s">
        <v>10593</v>
      </c>
      <c r="H82120" t="s">
        <v>6028</v>
      </c>
      <c r="I82120" t="b">
        <v>1</v>
      </c>
      <c r="J82120">
        <v>40479</v>
      </c>
      <c r="K82120" t="s">
        <v>555</v>
      </c>
      <c r="L82120" t="s">
        <v>555</v>
      </c>
    </row>
    <row r="82121" spans="1:12" x14ac:dyDescent="0.25">
      <c r="A82121" t="s">
        <v>17429</v>
      </c>
      <c r="B82121" t="s">
        <v>5640</v>
      </c>
      <c r="C82121" t="s">
        <v>6028</v>
      </c>
      <c r="D82121">
        <v>4</v>
      </c>
      <c r="E82121">
        <v>0</v>
      </c>
      <c r="F82121" t="s">
        <v>3477</v>
      </c>
      <c r="G82121" t="s">
        <v>7673</v>
      </c>
      <c r="H82121" t="s">
        <v>6028</v>
      </c>
      <c r="I82121" t="b">
        <v>1</v>
      </c>
      <c r="J82121">
        <v>40480</v>
      </c>
      <c r="K82121" t="s">
        <v>6028</v>
      </c>
      <c r="L82121" t="s">
        <v>6028</v>
      </c>
    </row>
    <row r="82122" spans="1:12" x14ac:dyDescent="0.25">
      <c r="A82122" t="s">
        <v>17430</v>
      </c>
      <c r="B82122" t="s">
        <v>555</v>
      </c>
      <c r="C82122" t="s">
        <v>5640</v>
      </c>
      <c r="D82122">
        <v>1</v>
      </c>
      <c r="E82122">
        <v>3</v>
      </c>
      <c r="F82122" t="s">
        <v>3477</v>
      </c>
      <c r="G82122" t="s">
        <v>7673</v>
      </c>
      <c r="H82122" t="s">
        <v>6028</v>
      </c>
      <c r="I82122" t="b">
        <v>1</v>
      </c>
      <c r="J82122">
        <v>40481</v>
      </c>
      <c r="K82122" t="s">
        <v>5640</v>
      </c>
      <c r="L82122" t="s">
        <v>5640</v>
      </c>
    </row>
    <row r="82123" spans="1:12" x14ac:dyDescent="0.25">
      <c r="A82123" t="s">
        <v>17431</v>
      </c>
      <c r="B82123" t="s">
        <v>68</v>
      </c>
      <c r="C82123" t="s">
        <v>696</v>
      </c>
      <c r="D82123">
        <v>2</v>
      </c>
      <c r="E82123">
        <v>0</v>
      </c>
      <c r="F82123" t="s">
        <v>15</v>
      </c>
      <c r="G82123" t="s">
        <v>9122</v>
      </c>
      <c r="H82123" t="s">
        <v>68</v>
      </c>
      <c r="I82123" t="b">
        <v>0</v>
      </c>
      <c r="J82123">
        <v>40482</v>
      </c>
      <c r="K82123" t="s">
        <v>696</v>
      </c>
      <c r="L82123" t="s">
        <v>696</v>
      </c>
    </row>
    <row r="82124" spans="1:12" x14ac:dyDescent="0.25">
      <c r="A82124" t="s">
        <v>17432</v>
      </c>
      <c r="B82124" t="s">
        <v>7624</v>
      </c>
      <c r="C82124" t="s">
        <v>3472</v>
      </c>
      <c r="D82124">
        <v>1</v>
      </c>
      <c r="E82124">
        <v>0</v>
      </c>
      <c r="F82124" t="s">
        <v>15</v>
      </c>
      <c r="G82124" t="s">
        <v>15855</v>
      </c>
      <c r="H82124" t="s">
        <v>868</v>
      </c>
      <c r="I82124" t="b">
        <v>1</v>
      </c>
      <c r="J82124">
        <v>40483</v>
      </c>
      <c r="K82124" t="s">
        <v>3472</v>
      </c>
      <c r="L82124" t="s">
        <v>3472</v>
      </c>
    </row>
    <row r="82125" spans="1:12" x14ac:dyDescent="0.25">
      <c r="A82125" t="s">
        <v>17433</v>
      </c>
      <c r="B82125" t="s">
        <v>1622</v>
      </c>
      <c r="C82125" t="s">
        <v>4599</v>
      </c>
      <c r="D82125">
        <v>5</v>
      </c>
      <c r="E82125">
        <v>0</v>
      </c>
      <c r="F82125" t="s">
        <v>15</v>
      </c>
      <c r="G82125" t="s">
        <v>1966</v>
      </c>
      <c r="H82125" t="s">
        <v>1622</v>
      </c>
      <c r="I82125" t="b">
        <v>0</v>
      </c>
      <c r="J82125">
        <v>40484</v>
      </c>
      <c r="K82125" t="s">
        <v>4599</v>
      </c>
      <c r="L82125" t="s">
        <v>4599</v>
      </c>
    </row>
    <row r="82126" spans="1:12" x14ac:dyDescent="0.25">
      <c r="A82126" t="s">
        <v>17434</v>
      </c>
      <c r="B82126" t="s">
        <v>1088</v>
      </c>
      <c r="C82126" t="s">
        <v>1269</v>
      </c>
      <c r="D82126">
        <v>2</v>
      </c>
      <c r="E82126">
        <v>2</v>
      </c>
      <c r="F82126" t="s">
        <v>15</v>
      </c>
      <c r="G82126" t="s">
        <v>17435</v>
      </c>
      <c r="H82126" t="s">
        <v>1088</v>
      </c>
      <c r="I82126" t="b">
        <v>0</v>
      </c>
      <c r="J82126">
        <v>40485</v>
      </c>
      <c r="K82126" t="s">
        <v>1269</v>
      </c>
      <c r="L82126" t="s">
        <v>1269</v>
      </c>
    </row>
    <row r="82127" spans="1:12" x14ac:dyDescent="0.25">
      <c r="A82127" t="s">
        <v>17436</v>
      </c>
      <c r="B82127" t="s">
        <v>1260</v>
      </c>
      <c r="C82127" t="s">
        <v>2007</v>
      </c>
      <c r="D82127">
        <v>3</v>
      </c>
      <c r="E82127">
        <v>0</v>
      </c>
      <c r="F82127" t="s">
        <v>15</v>
      </c>
      <c r="G82127" t="s">
        <v>4834</v>
      </c>
      <c r="H82127" t="s">
        <v>4052</v>
      </c>
      <c r="I82127" t="b">
        <v>1</v>
      </c>
      <c r="J82127">
        <v>40486</v>
      </c>
      <c r="K82127" t="s">
        <v>2007</v>
      </c>
      <c r="L82127" t="s">
        <v>2007</v>
      </c>
    </row>
    <row r="82128" spans="1:12" x14ac:dyDescent="0.25">
      <c r="A82128" t="s">
        <v>17437</v>
      </c>
      <c r="B82128" t="s">
        <v>697</v>
      </c>
      <c r="C82128" t="s">
        <v>698</v>
      </c>
      <c r="D82128">
        <v>3</v>
      </c>
      <c r="E82128">
        <v>1</v>
      </c>
      <c r="F82128" t="s">
        <v>15</v>
      </c>
      <c r="G82128" t="s">
        <v>3823</v>
      </c>
      <c r="H82128" t="s">
        <v>68</v>
      </c>
      <c r="I82128" t="b">
        <v>1</v>
      </c>
      <c r="J82128">
        <v>40487</v>
      </c>
      <c r="K82128" t="s">
        <v>698</v>
      </c>
      <c r="L82128" t="s">
        <v>698</v>
      </c>
    </row>
    <row r="82129" spans="1:12" x14ac:dyDescent="0.25">
      <c r="A82129" t="s">
        <v>17438</v>
      </c>
      <c r="B82129" t="s">
        <v>3261</v>
      </c>
      <c r="C82129" t="s">
        <v>6334</v>
      </c>
      <c r="D82129">
        <v>0</v>
      </c>
      <c r="E82129">
        <v>1</v>
      </c>
      <c r="F82129" t="s">
        <v>15</v>
      </c>
      <c r="G82129" t="s">
        <v>3263</v>
      </c>
      <c r="H82129" t="s">
        <v>3261</v>
      </c>
      <c r="I82129" t="b">
        <v>0</v>
      </c>
      <c r="J82129">
        <v>40488</v>
      </c>
      <c r="K82129" t="s">
        <v>6334</v>
      </c>
      <c r="L82129" t="s">
        <v>6334</v>
      </c>
    </row>
    <row r="82130" spans="1:12" x14ac:dyDescent="0.25">
      <c r="A82130" t="s">
        <v>17439</v>
      </c>
      <c r="B82130" t="s">
        <v>5822</v>
      </c>
      <c r="C82130" t="s">
        <v>12417</v>
      </c>
      <c r="D82130">
        <v>6</v>
      </c>
      <c r="E82130">
        <v>1</v>
      </c>
      <c r="F82130" t="s">
        <v>15</v>
      </c>
      <c r="G82130" t="s">
        <v>12418</v>
      </c>
      <c r="H82130" t="s">
        <v>5822</v>
      </c>
      <c r="I82130" t="b">
        <v>0</v>
      </c>
      <c r="J82130">
        <v>40489</v>
      </c>
      <c r="K82130" t="s">
        <v>12417</v>
      </c>
      <c r="L82130" t="s">
        <v>12417</v>
      </c>
    </row>
    <row r="82131" spans="1:12" x14ac:dyDescent="0.25">
      <c r="A82131" t="s">
        <v>17440</v>
      </c>
      <c r="B82131" t="s">
        <v>2918</v>
      </c>
      <c r="C82131" t="s">
        <v>2904</v>
      </c>
      <c r="D82131">
        <v>3</v>
      </c>
      <c r="E82131">
        <v>0</v>
      </c>
      <c r="F82131" t="s">
        <v>15</v>
      </c>
      <c r="G82131" t="s">
        <v>2919</v>
      </c>
      <c r="H82131" t="s">
        <v>2918</v>
      </c>
      <c r="I82131" t="b">
        <v>0</v>
      </c>
      <c r="J82131">
        <v>40490</v>
      </c>
      <c r="K82131" t="s">
        <v>2904</v>
      </c>
      <c r="L82131" t="s">
        <v>2904</v>
      </c>
    </row>
    <row r="82132" spans="1:12" x14ac:dyDescent="0.25">
      <c r="A82132" t="s">
        <v>17440</v>
      </c>
      <c r="B82132" t="s">
        <v>4455</v>
      </c>
      <c r="C82132" t="s">
        <v>2915</v>
      </c>
      <c r="D82132">
        <v>3</v>
      </c>
      <c r="E82132">
        <v>1</v>
      </c>
      <c r="F82132" t="s">
        <v>15</v>
      </c>
      <c r="G82132" t="s">
        <v>9795</v>
      </c>
      <c r="H82132" t="s">
        <v>4455</v>
      </c>
      <c r="I82132" t="b">
        <v>0</v>
      </c>
      <c r="J82132">
        <v>40491</v>
      </c>
      <c r="K82132" t="s">
        <v>2915</v>
      </c>
      <c r="L82132" t="s">
        <v>2915</v>
      </c>
    </row>
    <row r="82133" spans="1:12" x14ac:dyDescent="0.25">
      <c r="A82133" t="s">
        <v>17441</v>
      </c>
      <c r="B82133" t="s">
        <v>17345</v>
      </c>
      <c r="C82133" t="s">
        <v>2775</v>
      </c>
      <c r="D82133">
        <v>0</v>
      </c>
      <c r="E82133">
        <v>0</v>
      </c>
      <c r="F82133" t="s">
        <v>15</v>
      </c>
      <c r="G82133" t="s">
        <v>17119</v>
      </c>
      <c r="H82133" t="s">
        <v>17345</v>
      </c>
      <c r="I82133" t="b">
        <v>0</v>
      </c>
      <c r="J82133">
        <v>40492</v>
      </c>
      <c r="K82133" t="s">
        <v>2775</v>
      </c>
      <c r="L82133" t="s">
        <v>2775</v>
      </c>
    </row>
    <row r="82134" spans="1:12" x14ac:dyDescent="0.25">
      <c r="A82134" t="s">
        <v>17442</v>
      </c>
      <c r="B82134" t="s">
        <v>286</v>
      </c>
      <c r="C82134" t="s">
        <v>2759</v>
      </c>
      <c r="D82134">
        <v>1</v>
      </c>
      <c r="E82134">
        <v>1</v>
      </c>
      <c r="F82134" t="s">
        <v>15</v>
      </c>
      <c r="G82134" t="s">
        <v>13606</v>
      </c>
      <c r="H82134" t="s">
        <v>286</v>
      </c>
      <c r="I82134" t="b">
        <v>0</v>
      </c>
      <c r="J82134">
        <v>40493</v>
      </c>
      <c r="K82134" t="s">
        <v>2759</v>
      </c>
      <c r="L82134" t="s">
        <v>2759</v>
      </c>
    </row>
    <row r="82135" spans="1:12" x14ac:dyDescent="0.25">
      <c r="A82135" t="s">
        <v>17442</v>
      </c>
      <c r="B82135" t="s">
        <v>23</v>
      </c>
      <c r="C82135" t="s">
        <v>1188</v>
      </c>
      <c r="D82135">
        <v>1</v>
      </c>
      <c r="E82135">
        <v>0</v>
      </c>
      <c r="F82135" t="s">
        <v>15</v>
      </c>
      <c r="G82135" t="s">
        <v>26</v>
      </c>
      <c r="H82135" t="s">
        <v>23</v>
      </c>
      <c r="I82135" t="b">
        <v>0</v>
      </c>
      <c r="J82135">
        <v>40494</v>
      </c>
      <c r="K82135" t="s">
        <v>1188</v>
      </c>
      <c r="L82135" t="s">
        <v>1188</v>
      </c>
    </row>
    <row r="82136" spans="1:12" x14ac:dyDescent="0.25">
      <c r="A82136" t="s">
        <v>17443</v>
      </c>
      <c r="B82136" t="s">
        <v>14342</v>
      </c>
      <c r="C82136" t="s">
        <v>440</v>
      </c>
      <c r="D82136">
        <v>2</v>
      </c>
      <c r="E82136">
        <v>2</v>
      </c>
      <c r="F82136" t="s">
        <v>15</v>
      </c>
      <c r="G82136" t="s">
        <v>17337</v>
      </c>
      <c r="H82136" t="s">
        <v>14342</v>
      </c>
      <c r="I82136" t="b">
        <v>0</v>
      </c>
      <c r="J82136">
        <v>40495</v>
      </c>
      <c r="K82136" t="s">
        <v>440</v>
      </c>
      <c r="L82136" t="s">
        <v>440</v>
      </c>
    </row>
    <row r="82137" spans="1:12" x14ac:dyDescent="0.25">
      <c r="A82137" t="s">
        <v>17443</v>
      </c>
      <c r="B82137" t="s">
        <v>4346</v>
      </c>
      <c r="C82137" t="s">
        <v>6171</v>
      </c>
      <c r="D82137">
        <v>0</v>
      </c>
      <c r="E82137">
        <v>0</v>
      </c>
      <c r="F82137" t="s">
        <v>15</v>
      </c>
      <c r="G82137" t="s">
        <v>17444</v>
      </c>
      <c r="H82137" t="s">
        <v>4346</v>
      </c>
      <c r="I82137" t="b">
        <v>0</v>
      </c>
      <c r="J82137">
        <v>40496</v>
      </c>
      <c r="K82137" t="s">
        <v>6171</v>
      </c>
      <c r="L82137" t="s">
        <v>6171</v>
      </c>
    </row>
    <row r="82138" spans="1:12" x14ac:dyDescent="0.25">
      <c r="A82138" t="s">
        <v>17443</v>
      </c>
      <c r="B82138" t="s">
        <v>2446</v>
      </c>
      <c r="C82138" t="s">
        <v>2904</v>
      </c>
      <c r="D82138">
        <v>3</v>
      </c>
      <c r="E82138">
        <v>1</v>
      </c>
      <c r="F82138" t="s">
        <v>15</v>
      </c>
      <c r="G82138" t="s">
        <v>3008</v>
      </c>
      <c r="H82138" t="s">
        <v>2918</v>
      </c>
      <c r="I82138" t="b">
        <v>1</v>
      </c>
      <c r="J82138">
        <v>40497</v>
      </c>
      <c r="K82138" t="s">
        <v>2904</v>
      </c>
      <c r="L82138" t="s">
        <v>2904</v>
      </c>
    </row>
    <row r="82139" spans="1:12" x14ac:dyDescent="0.25">
      <c r="A82139" t="s">
        <v>17443</v>
      </c>
      <c r="B82139" t="s">
        <v>6028</v>
      </c>
      <c r="C82139" t="s">
        <v>4501</v>
      </c>
      <c r="D82139">
        <v>2</v>
      </c>
      <c r="E82139">
        <v>1</v>
      </c>
      <c r="F82139" t="s">
        <v>15</v>
      </c>
      <c r="G82139" t="s">
        <v>7673</v>
      </c>
      <c r="H82139" t="s">
        <v>6028</v>
      </c>
      <c r="I82139" t="b">
        <v>0</v>
      </c>
      <c r="J82139">
        <v>40498</v>
      </c>
      <c r="K82139" t="s">
        <v>4501</v>
      </c>
      <c r="L82139" t="s">
        <v>4501</v>
      </c>
    </row>
    <row r="82140" spans="1:12" x14ac:dyDescent="0.25">
      <c r="A82140" t="s">
        <v>17443</v>
      </c>
      <c r="B82140" t="s">
        <v>68</v>
      </c>
      <c r="C82140" t="s">
        <v>1997</v>
      </c>
      <c r="D82140">
        <v>1</v>
      </c>
      <c r="E82140">
        <v>0</v>
      </c>
      <c r="F82140" t="s">
        <v>15</v>
      </c>
      <c r="G82140" t="s">
        <v>10622</v>
      </c>
      <c r="H82140" t="s">
        <v>68</v>
      </c>
      <c r="I82140" t="b">
        <v>0</v>
      </c>
      <c r="J82140">
        <v>40499</v>
      </c>
      <c r="K82140" t="s">
        <v>1997</v>
      </c>
      <c r="L82140" t="s">
        <v>1997</v>
      </c>
    </row>
    <row r="82141" spans="1:12" x14ac:dyDescent="0.25">
      <c r="A82141" t="s">
        <v>17443</v>
      </c>
      <c r="B82141" t="s">
        <v>40</v>
      </c>
      <c r="C82141" t="s">
        <v>655</v>
      </c>
      <c r="D82141">
        <v>2</v>
      </c>
      <c r="E82141">
        <v>0</v>
      </c>
      <c r="F82141" t="s">
        <v>3743</v>
      </c>
      <c r="G82141" t="s">
        <v>41</v>
      </c>
      <c r="H82141" t="s">
        <v>40</v>
      </c>
      <c r="I82141" t="b">
        <v>0</v>
      </c>
      <c r="J82141">
        <v>40500</v>
      </c>
      <c r="K82141" t="s">
        <v>655</v>
      </c>
      <c r="L82141" t="s">
        <v>655</v>
      </c>
    </row>
    <row r="82142" spans="1:12" x14ac:dyDescent="0.25">
      <c r="A82142" t="s">
        <v>17443</v>
      </c>
      <c r="B82142" t="s">
        <v>238</v>
      </c>
      <c r="C82142" t="s">
        <v>1224</v>
      </c>
      <c r="D82142">
        <v>4</v>
      </c>
      <c r="E82142">
        <v>0</v>
      </c>
      <c r="F82142" t="s">
        <v>3743</v>
      </c>
      <c r="G82142" t="s">
        <v>242</v>
      </c>
      <c r="H82142" t="s">
        <v>238</v>
      </c>
      <c r="I82142" t="b">
        <v>0</v>
      </c>
      <c r="J82142">
        <v>40501</v>
      </c>
      <c r="K82142" t="s">
        <v>1224</v>
      </c>
      <c r="L82142" t="s">
        <v>1224</v>
      </c>
    </row>
    <row r="82143" spans="1:12" x14ac:dyDescent="0.25">
      <c r="A82143" t="s">
        <v>17443</v>
      </c>
      <c r="B82143" t="s">
        <v>2123</v>
      </c>
      <c r="C82143" t="s">
        <v>7614</v>
      </c>
      <c r="D82143">
        <v>2</v>
      </c>
      <c r="E82143">
        <v>1</v>
      </c>
      <c r="F82143" t="s">
        <v>3743</v>
      </c>
      <c r="G82143" t="s">
        <v>754</v>
      </c>
      <c r="H82143" t="s">
        <v>2123</v>
      </c>
      <c r="I82143" t="b">
        <v>0</v>
      </c>
      <c r="J82143">
        <v>40502</v>
      </c>
      <c r="K82143" t="s">
        <v>7614</v>
      </c>
      <c r="L82143" t="s">
        <v>7614</v>
      </c>
    </row>
    <row r="82144" spans="1:12" x14ac:dyDescent="0.25">
      <c r="A82144" t="s">
        <v>17443</v>
      </c>
      <c r="B82144" t="s">
        <v>2092</v>
      </c>
      <c r="C82144" t="s">
        <v>201</v>
      </c>
      <c r="D82144">
        <v>2</v>
      </c>
      <c r="E82144">
        <v>0</v>
      </c>
      <c r="F82144" t="s">
        <v>3743</v>
      </c>
      <c r="G82144" t="s">
        <v>9673</v>
      </c>
      <c r="H82144" t="s">
        <v>2092</v>
      </c>
      <c r="I82144" t="b">
        <v>0</v>
      </c>
      <c r="J82144">
        <v>40503</v>
      </c>
      <c r="K82144" t="s">
        <v>201</v>
      </c>
      <c r="L82144" t="s">
        <v>201</v>
      </c>
    </row>
    <row r="82145" spans="1:12" x14ac:dyDescent="0.25">
      <c r="A82145" t="s">
        <v>17443</v>
      </c>
      <c r="B82145" t="s">
        <v>200</v>
      </c>
      <c r="C82145" t="s">
        <v>716</v>
      </c>
      <c r="D82145">
        <v>0</v>
      </c>
      <c r="E82145">
        <v>1</v>
      </c>
      <c r="F82145" t="s">
        <v>3743</v>
      </c>
      <c r="G82145" t="s">
        <v>202</v>
      </c>
      <c r="H82145" t="s">
        <v>200</v>
      </c>
      <c r="I82145" t="b">
        <v>0</v>
      </c>
      <c r="J82145">
        <v>40504</v>
      </c>
      <c r="K82145" t="s">
        <v>716</v>
      </c>
      <c r="L82145" t="s">
        <v>716</v>
      </c>
    </row>
    <row r="82146" spans="1:12" x14ac:dyDescent="0.25">
      <c r="A82146" t="s">
        <v>17443</v>
      </c>
      <c r="B82146" t="s">
        <v>11016</v>
      </c>
      <c r="C82146" t="s">
        <v>772</v>
      </c>
      <c r="D82146">
        <v>3</v>
      </c>
      <c r="E82146">
        <v>1</v>
      </c>
      <c r="F82146" t="s">
        <v>3743</v>
      </c>
      <c r="G82146" t="s">
        <v>3161</v>
      </c>
      <c r="H82146" t="s">
        <v>11016</v>
      </c>
      <c r="I82146" t="b">
        <v>0</v>
      </c>
      <c r="J82146">
        <v>40505</v>
      </c>
      <c r="K82146" t="s">
        <v>772</v>
      </c>
      <c r="L82146" t="s">
        <v>772</v>
      </c>
    </row>
    <row r="82147" spans="1:12" x14ac:dyDescent="0.25">
      <c r="A82147" t="s">
        <v>17443</v>
      </c>
      <c r="B82147" t="s">
        <v>1634</v>
      </c>
      <c r="C82147" t="s">
        <v>10403</v>
      </c>
      <c r="D82147">
        <v>1</v>
      </c>
      <c r="E82147">
        <v>1</v>
      </c>
      <c r="F82147" t="s">
        <v>3743</v>
      </c>
      <c r="G82147" t="s">
        <v>4571</v>
      </c>
      <c r="H82147" t="s">
        <v>1634</v>
      </c>
      <c r="I82147" t="b">
        <v>0</v>
      </c>
      <c r="J82147">
        <v>40506</v>
      </c>
      <c r="K82147" t="s">
        <v>10403</v>
      </c>
      <c r="L82147" t="s">
        <v>10403</v>
      </c>
    </row>
    <row r="82148" spans="1:12" x14ac:dyDescent="0.25">
      <c r="A82148" t="s">
        <v>17443</v>
      </c>
      <c r="B82148" t="s">
        <v>2708</v>
      </c>
      <c r="C82148" t="s">
        <v>10281</v>
      </c>
      <c r="D82148">
        <v>5</v>
      </c>
      <c r="E82148">
        <v>0</v>
      </c>
      <c r="F82148" t="s">
        <v>3743</v>
      </c>
      <c r="G82148" t="s">
        <v>4034</v>
      </c>
      <c r="H82148" t="s">
        <v>2708</v>
      </c>
      <c r="I82148" t="b">
        <v>0</v>
      </c>
      <c r="J82148">
        <v>40507</v>
      </c>
      <c r="K82148" t="s">
        <v>10281</v>
      </c>
      <c r="L82148" t="s">
        <v>10281</v>
      </c>
    </row>
    <row r="82149" spans="1:12" x14ac:dyDescent="0.25">
      <c r="A82149" t="s">
        <v>17443</v>
      </c>
      <c r="B82149" t="s">
        <v>222</v>
      </c>
      <c r="C82149" t="s">
        <v>430</v>
      </c>
      <c r="D82149">
        <v>3</v>
      </c>
      <c r="E82149">
        <v>1</v>
      </c>
      <c r="F82149" t="s">
        <v>3743</v>
      </c>
      <c r="G82149" t="s">
        <v>224</v>
      </c>
      <c r="H82149" t="s">
        <v>222</v>
      </c>
      <c r="I82149" t="b">
        <v>0</v>
      </c>
      <c r="J82149">
        <v>40508</v>
      </c>
      <c r="K82149" t="s">
        <v>430</v>
      </c>
      <c r="L82149" t="s">
        <v>430</v>
      </c>
    </row>
    <row r="82150" spans="1:12" x14ac:dyDescent="0.25">
      <c r="A82150" t="s">
        <v>17443</v>
      </c>
      <c r="B82150" t="s">
        <v>7624</v>
      </c>
      <c r="C82150" t="s">
        <v>13</v>
      </c>
      <c r="D82150">
        <v>3</v>
      </c>
      <c r="E82150">
        <v>0</v>
      </c>
      <c r="F82150" t="s">
        <v>3743</v>
      </c>
      <c r="G82150" t="s">
        <v>17445</v>
      </c>
      <c r="H82150" t="s">
        <v>7624</v>
      </c>
      <c r="I82150" t="b">
        <v>0</v>
      </c>
      <c r="J82150">
        <v>40509</v>
      </c>
      <c r="K82150" t="s">
        <v>13</v>
      </c>
      <c r="L82150" t="s">
        <v>13</v>
      </c>
    </row>
    <row r="82151" spans="1:12" x14ac:dyDescent="0.25">
      <c r="A82151" t="s">
        <v>17443</v>
      </c>
      <c r="B82151" t="s">
        <v>9147</v>
      </c>
      <c r="C82151" t="s">
        <v>12417</v>
      </c>
      <c r="D82151">
        <v>2</v>
      </c>
      <c r="E82151">
        <v>2</v>
      </c>
      <c r="F82151" t="s">
        <v>17325</v>
      </c>
      <c r="G82151" t="s">
        <v>9148</v>
      </c>
      <c r="H82151" t="s">
        <v>9146</v>
      </c>
      <c r="I82151" t="b">
        <v>1</v>
      </c>
      <c r="J82151">
        <v>40510</v>
      </c>
      <c r="K82151" t="s">
        <v>12417</v>
      </c>
      <c r="L82151" t="s">
        <v>12417</v>
      </c>
    </row>
    <row r="82152" spans="1:12" x14ac:dyDescent="0.25">
      <c r="A82152" t="s">
        <v>17446</v>
      </c>
      <c r="B82152" t="s">
        <v>197</v>
      </c>
      <c r="C82152" t="s">
        <v>2002</v>
      </c>
      <c r="D82152">
        <v>1</v>
      </c>
      <c r="E82152">
        <v>3</v>
      </c>
      <c r="F82152" t="s">
        <v>15</v>
      </c>
      <c r="G82152" t="s">
        <v>519</v>
      </c>
      <c r="H82152" t="s">
        <v>447</v>
      </c>
      <c r="I82152" t="b">
        <v>1</v>
      </c>
      <c r="J82152">
        <v>40511</v>
      </c>
      <c r="K82152" t="s">
        <v>2002</v>
      </c>
      <c r="L82152" t="s">
        <v>2002</v>
      </c>
    </row>
    <row r="82153" spans="1:12" x14ac:dyDescent="0.25">
      <c r="A82153" t="s">
        <v>17446</v>
      </c>
      <c r="B82153" t="s">
        <v>698</v>
      </c>
      <c r="C82153" t="s">
        <v>696</v>
      </c>
      <c r="D82153">
        <v>1</v>
      </c>
      <c r="E82153">
        <v>0</v>
      </c>
      <c r="F82153" t="s">
        <v>15</v>
      </c>
      <c r="G82153" t="s">
        <v>17305</v>
      </c>
      <c r="H82153" t="s">
        <v>698</v>
      </c>
      <c r="I82153" t="b">
        <v>0</v>
      </c>
      <c r="J82153">
        <v>40512</v>
      </c>
      <c r="K82153" t="s">
        <v>696</v>
      </c>
      <c r="L82153" t="s">
        <v>696</v>
      </c>
    </row>
    <row r="82154" spans="1:12" x14ac:dyDescent="0.25">
      <c r="A82154" t="s">
        <v>17446</v>
      </c>
      <c r="B82154" t="s">
        <v>555</v>
      </c>
      <c r="C82154" t="s">
        <v>1999</v>
      </c>
      <c r="D82154">
        <v>0</v>
      </c>
      <c r="E82154">
        <v>1</v>
      </c>
      <c r="F82154" t="s">
        <v>15</v>
      </c>
      <c r="G82154" t="s">
        <v>10869</v>
      </c>
      <c r="H82154" t="s">
        <v>555</v>
      </c>
      <c r="I82154" t="b">
        <v>0</v>
      </c>
      <c r="J82154">
        <v>40513</v>
      </c>
      <c r="K82154" t="s">
        <v>1999</v>
      </c>
      <c r="L82154" t="s">
        <v>1999</v>
      </c>
    </row>
    <row r="82155" spans="1:12" x14ac:dyDescent="0.25">
      <c r="A82155" t="s">
        <v>17446</v>
      </c>
      <c r="B82155" t="s">
        <v>2648</v>
      </c>
      <c r="C82155" t="s">
        <v>1088</v>
      </c>
      <c r="D82155">
        <v>1</v>
      </c>
      <c r="E82155">
        <v>0</v>
      </c>
      <c r="F82155" t="s">
        <v>15</v>
      </c>
      <c r="G82155" t="s">
        <v>10885</v>
      </c>
      <c r="H82155" t="s">
        <v>2648</v>
      </c>
      <c r="I82155" t="b">
        <v>0</v>
      </c>
      <c r="J82155">
        <v>40514</v>
      </c>
      <c r="K82155" t="s">
        <v>1088</v>
      </c>
      <c r="L82155" t="s">
        <v>1088</v>
      </c>
    </row>
    <row r="82156" spans="1:12" x14ac:dyDescent="0.25">
      <c r="A82156" t="s">
        <v>17446</v>
      </c>
      <c r="B82156" t="s">
        <v>798</v>
      </c>
      <c r="C82156" t="s">
        <v>351</v>
      </c>
      <c r="D82156">
        <v>3</v>
      </c>
      <c r="E82156">
        <v>1</v>
      </c>
      <c r="F82156" t="s">
        <v>15</v>
      </c>
      <c r="G82156" t="s">
        <v>5473</v>
      </c>
      <c r="H82156" t="s">
        <v>68</v>
      </c>
      <c r="I82156" t="b">
        <v>1</v>
      </c>
      <c r="J82156">
        <v>40515</v>
      </c>
      <c r="K82156" t="s">
        <v>351</v>
      </c>
      <c r="L82156" t="s">
        <v>351</v>
      </c>
    </row>
    <row r="82157" spans="1:12" x14ac:dyDescent="0.25">
      <c r="A82157" t="s">
        <v>17446</v>
      </c>
      <c r="B82157" t="s">
        <v>1165</v>
      </c>
      <c r="C82157" t="s">
        <v>596</v>
      </c>
      <c r="D82157">
        <v>1</v>
      </c>
      <c r="E82157">
        <v>0</v>
      </c>
      <c r="F82157" t="s">
        <v>15</v>
      </c>
      <c r="G82157" t="s">
        <v>15408</v>
      </c>
      <c r="H82157" t="s">
        <v>68</v>
      </c>
      <c r="I82157" t="b">
        <v>1</v>
      </c>
      <c r="J82157">
        <v>40516</v>
      </c>
      <c r="K82157" t="s">
        <v>596</v>
      </c>
      <c r="L82157" t="s">
        <v>596</v>
      </c>
    </row>
    <row r="82158" spans="1:12" x14ac:dyDescent="0.25">
      <c r="A82158" t="s">
        <v>17446</v>
      </c>
      <c r="B82158" t="s">
        <v>909</v>
      </c>
      <c r="C82158" t="s">
        <v>2410</v>
      </c>
      <c r="D82158">
        <v>1</v>
      </c>
      <c r="E82158">
        <v>1</v>
      </c>
      <c r="F82158" t="s">
        <v>3743</v>
      </c>
      <c r="G82158" t="s">
        <v>987</v>
      </c>
      <c r="H82158" t="s">
        <v>909</v>
      </c>
      <c r="I82158" t="b">
        <v>0</v>
      </c>
      <c r="J82158">
        <v>40517</v>
      </c>
      <c r="K82158" t="s">
        <v>2410</v>
      </c>
      <c r="L82158" t="s">
        <v>2410</v>
      </c>
    </row>
    <row r="82159" spans="1:12" x14ac:dyDescent="0.25">
      <c r="A82159" t="s">
        <v>17446</v>
      </c>
      <c r="B82159" t="s">
        <v>14</v>
      </c>
      <c r="C82159" t="s">
        <v>1071</v>
      </c>
      <c r="D82159">
        <v>5</v>
      </c>
      <c r="E82159">
        <v>0</v>
      </c>
      <c r="F82159" t="s">
        <v>3743</v>
      </c>
      <c r="G82159" t="s">
        <v>18</v>
      </c>
      <c r="H82159" t="s">
        <v>14</v>
      </c>
      <c r="I82159" t="b">
        <v>0</v>
      </c>
      <c r="J82159">
        <v>40518</v>
      </c>
      <c r="K82159" t="s">
        <v>1071</v>
      </c>
      <c r="L82159" t="s">
        <v>1071</v>
      </c>
    </row>
    <row r="82160" spans="1:12" x14ac:dyDescent="0.25">
      <c r="A82160" t="s">
        <v>17446</v>
      </c>
      <c r="B82160" t="s">
        <v>717</v>
      </c>
      <c r="C82160" t="s">
        <v>1226</v>
      </c>
      <c r="D82160">
        <v>0</v>
      </c>
      <c r="E82160">
        <v>0</v>
      </c>
      <c r="F82160" t="s">
        <v>3743</v>
      </c>
      <c r="G82160" t="s">
        <v>796</v>
      </c>
      <c r="H82160" t="s">
        <v>717</v>
      </c>
      <c r="I82160" t="b">
        <v>0</v>
      </c>
      <c r="J82160">
        <v>40519</v>
      </c>
      <c r="K82160" t="s">
        <v>1226</v>
      </c>
      <c r="L82160" t="s">
        <v>1226</v>
      </c>
    </row>
    <row r="82161" spans="1:12" x14ac:dyDescent="0.25">
      <c r="A82161" t="s">
        <v>17446</v>
      </c>
      <c r="B82161" t="s">
        <v>402</v>
      </c>
      <c r="C82161" t="s">
        <v>846</v>
      </c>
      <c r="D82161">
        <v>2</v>
      </c>
      <c r="E82161">
        <v>1</v>
      </c>
      <c r="F82161" t="s">
        <v>3743</v>
      </c>
      <c r="G82161" t="s">
        <v>17329</v>
      </c>
      <c r="H82161" t="s">
        <v>402</v>
      </c>
      <c r="I82161" t="b">
        <v>0</v>
      </c>
      <c r="J82161">
        <v>40520</v>
      </c>
      <c r="K82161" t="s">
        <v>846</v>
      </c>
      <c r="L82161" t="s">
        <v>846</v>
      </c>
    </row>
    <row r="82162" spans="1:12" x14ac:dyDescent="0.25">
      <c r="A82162" t="s">
        <v>17446</v>
      </c>
      <c r="B82162" t="s">
        <v>2409</v>
      </c>
      <c r="C82162" t="s">
        <v>868</v>
      </c>
      <c r="D82162">
        <v>0</v>
      </c>
      <c r="E82162">
        <v>2</v>
      </c>
      <c r="F82162" t="s">
        <v>3743</v>
      </c>
      <c r="G82162" t="s">
        <v>2411</v>
      </c>
      <c r="H82162" t="s">
        <v>2409</v>
      </c>
      <c r="I82162" t="b">
        <v>0</v>
      </c>
      <c r="J82162">
        <v>40521</v>
      </c>
      <c r="K82162" t="s">
        <v>868</v>
      </c>
      <c r="L82162" t="s">
        <v>868</v>
      </c>
    </row>
    <row r="82163" spans="1:12" x14ac:dyDescent="0.25">
      <c r="A82163" t="s">
        <v>17446</v>
      </c>
      <c r="B82163" t="s">
        <v>11807</v>
      </c>
      <c r="C82163" t="s">
        <v>2405</v>
      </c>
      <c r="D82163">
        <v>0</v>
      </c>
      <c r="E82163">
        <v>2</v>
      </c>
      <c r="F82163" t="s">
        <v>3743</v>
      </c>
      <c r="G82163" t="s">
        <v>17336</v>
      </c>
      <c r="H82163" t="s">
        <v>11807</v>
      </c>
      <c r="I82163" t="b">
        <v>0</v>
      </c>
      <c r="J82163">
        <v>40522</v>
      </c>
      <c r="K82163" t="s">
        <v>2405</v>
      </c>
      <c r="L82163" t="s">
        <v>2405</v>
      </c>
    </row>
    <row r="82164" spans="1:12" x14ac:dyDescent="0.25">
      <c r="A82164" t="s">
        <v>17446</v>
      </c>
      <c r="B82164" t="s">
        <v>3472</v>
      </c>
      <c r="C82164" t="s">
        <v>223</v>
      </c>
      <c r="D82164">
        <v>1</v>
      </c>
      <c r="E82164">
        <v>4</v>
      </c>
      <c r="F82164" t="s">
        <v>3743</v>
      </c>
      <c r="G82164" t="s">
        <v>15483</v>
      </c>
      <c r="H82164" t="s">
        <v>3472</v>
      </c>
      <c r="I82164" t="b">
        <v>0</v>
      </c>
      <c r="J82164">
        <v>40523</v>
      </c>
      <c r="K82164" t="s">
        <v>223</v>
      </c>
      <c r="L82164" t="s">
        <v>223</v>
      </c>
    </row>
    <row r="82165" spans="1:12" x14ac:dyDescent="0.25">
      <c r="A82165" t="s">
        <v>17446</v>
      </c>
      <c r="B82165" t="s">
        <v>5313</v>
      </c>
      <c r="C82165" t="s">
        <v>6879</v>
      </c>
      <c r="D82165">
        <v>0</v>
      </c>
      <c r="E82165">
        <v>1</v>
      </c>
      <c r="F82165" t="s">
        <v>4079</v>
      </c>
      <c r="G82165" t="s">
        <v>16706</v>
      </c>
      <c r="H82165" t="s">
        <v>5313</v>
      </c>
      <c r="I82165" t="b">
        <v>0</v>
      </c>
      <c r="J82165">
        <v>40524</v>
      </c>
      <c r="K82165" t="s">
        <v>6879</v>
      </c>
      <c r="L82165" t="s">
        <v>6879</v>
      </c>
    </row>
    <row r="82166" spans="1:12" x14ac:dyDescent="0.25">
      <c r="A82166" t="s">
        <v>17446</v>
      </c>
      <c r="B82166" t="s">
        <v>9146</v>
      </c>
      <c r="C82166" t="s">
        <v>12180</v>
      </c>
      <c r="D82166">
        <v>0</v>
      </c>
      <c r="E82166">
        <v>3</v>
      </c>
      <c r="F82166" t="s">
        <v>17325</v>
      </c>
      <c r="G82166" t="s">
        <v>9148</v>
      </c>
      <c r="H82166" t="s">
        <v>9146</v>
      </c>
      <c r="I82166" t="b">
        <v>0</v>
      </c>
      <c r="J82166">
        <v>40525</v>
      </c>
      <c r="K82166" t="s">
        <v>12180</v>
      </c>
      <c r="L82166" t="s">
        <v>12180</v>
      </c>
    </row>
    <row r="82167" spans="1:12" x14ac:dyDescent="0.25">
      <c r="A82167" t="s">
        <v>17446</v>
      </c>
      <c r="B82167" t="s">
        <v>4052</v>
      </c>
      <c r="C82167" t="s">
        <v>15548</v>
      </c>
      <c r="D82167">
        <v>2</v>
      </c>
      <c r="E82167">
        <v>1</v>
      </c>
      <c r="F82167" t="s">
        <v>17325</v>
      </c>
      <c r="G82167" t="s">
        <v>17447</v>
      </c>
      <c r="H82167" t="s">
        <v>4052</v>
      </c>
      <c r="I82167" t="b">
        <v>0</v>
      </c>
      <c r="J82167">
        <v>40526</v>
      </c>
      <c r="K82167" t="s">
        <v>15548</v>
      </c>
      <c r="L82167" t="s">
        <v>15548</v>
      </c>
    </row>
    <row r="82168" spans="1:12" x14ac:dyDescent="0.25">
      <c r="A82168" t="s">
        <v>17446</v>
      </c>
      <c r="B82168" t="s">
        <v>8962</v>
      </c>
      <c r="C82168" t="s">
        <v>10367</v>
      </c>
      <c r="D82168">
        <v>1</v>
      </c>
      <c r="E82168">
        <v>2</v>
      </c>
      <c r="F82168" t="s">
        <v>17325</v>
      </c>
      <c r="G82168" t="s">
        <v>11102</v>
      </c>
      <c r="H82168" t="s">
        <v>8962</v>
      </c>
      <c r="I82168" t="b">
        <v>0</v>
      </c>
      <c r="J82168">
        <v>40527</v>
      </c>
      <c r="K82168" t="s">
        <v>10367</v>
      </c>
      <c r="L82168" t="s">
        <v>10367</v>
      </c>
    </row>
    <row r="82169" spans="1:12" x14ac:dyDescent="0.25">
      <c r="A82169" t="s">
        <v>17446</v>
      </c>
      <c r="B82169" t="s">
        <v>1934</v>
      </c>
      <c r="C82169" t="s">
        <v>897</v>
      </c>
      <c r="D82169">
        <v>3</v>
      </c>
      <c r="E82169">
        <v>2</v>
      </c>
      <c r="F82169" t="s">
        <v>17325</v>
      </c>
      <c r="G82169" t="s">
        <v>16082</v>
      </c>
      <c r="H82169" t="s">
        <v>6187</v>
      </c>
      <c r="I82169" t="b">
        <v>1</v>
      </c>
      <c r="J82169">
        <v>40528</v>
      </c>
      <c r="K82169" t="s">
        <v>897</v>
      </c>
      <c r="L82169" t="s">
        <v>897</v>
      </c>
    </row>
    <row r="82170" spans="1:12" x14ac:dyDescent="0.25">
      <c r="A82170" t="s">
        <v>17448</v>
      </c>
      <c r="B82170" t="s">
        <v>506</v>
      </c>
      <c r="C82170" t="s">
        <v>2051</v>
      </c>
      <c r="D82170">
        <v>1</v>
      </c>
      <c r="E82170">
        <v>1</v>
      </c>
      <c r="F82170" t="s">
        <v>15</v>
      </c>
      <c r="G82170" t="s">
        <v>1106</v>
      </c>
      <c r="H82170" t="s">
        <v>717</v>
      </c>
      <c r="I82170" t="b">
        <v>1</v>
      </c>
      <c r="J82170">
        <v>40529</v>
      </c>
      <c r="K82170" t="s">
        <v>2051</v>
      </c>
      <c r="L82170" t="s">
        <v>2051</v>
      </c>
    </row>
    <row r="82171" spans="1:12" x14ac:dyDescent="0.25">
      <c r="A82171" t="s">
        <v>17448</v>
      </c>
      <c r="B82171" t="s">
        <v>3077</v>
      </c>
      <c r="C82171" t="s">
        <v>2190</v>
      </c>
      <c r="D82171">
        <v>2</v>
      </c>
      <c r="E82171">
        <v>1</v>
      </c>
      <c r="F82171" t="s">
        <v>15</v>
      </c>
      <c r="G82171" t="s">
        <v>3416</v>
      </c>
      <c r="H82171" t="s">
        <v>3077</v>
      </c>
      <c r="I82171" t="b">
        <v>0</v>
      </c>
      <c r="J82171">
        <v>40530</v>
      </c>
      <c r="K82171" t="s">
        <v>2190</v>
      </c>
      <c r="L82171" t="s">
        <v>2190</v>
      </c>
    </row>
    <row r="82172" spans="1:12" x14ac:dyDescent="0.25">
      <c r="A82172" t="s">
        <v>17448</v>
      </c>
      <c r="B82172" t="s">
        <v>6492</v>
      </c>
      <c r="C82172" t="s">
        <v>3073</v>
      </c>
      <c r="D82172">
        <v>1</v>
      </c>
      <c r="E82172">
        <v>1</v>
      </c>
      <c r="F82172" t="s">
        <v>15</v>
      </c>
      <c r="G82172" t="s">
        <v>3416</v>
      </c>
      <c r="H82172" t="s">
        <v>3077</v>
      </c>
      <c r="I82172" t="b">
        <v>1</v>
      </c>
      <c r="J82172">
        <v>40531</v>
      </c>
      <c r="K82172" t="s">
        <v>3073</v>
      </c>
      <c r="L82172" t="s">
        <v>3073</v>
      </c>
    </row>
    <row r="82173" spans="1:12" x14ac:dyDescent="0.25">
      <c r="A82173" t="s">
        <v>17448</v>
      </c>
      <c r="B82173" t="s">
        <v>7611</v>
      </c>
      <c r="C82173" t="s">
        <v>227</v>
      </c>
      <c r="D82173">
        <v>0</v>
      </c>
      <c r="E82173">
        <v>2</v>
      </c>
      <c r="F82173" t="s">
        <v>3743</v>
      </c>
      <c r="G82173" t="s">
        <v>5131</v>
      </c>
      <c r="H82173" t="s">
        <v>7611</v>
      </c>
      <c r="I82173" t="b">
        <v>0</v>
      </c>
      <c r="J82173">
        <v>40532</v>
      </c>
      <c r="K82173" t="s">
        <v>227</v>
      </c>
      <c r="L82173" t="s">
        <v>227</v>
      </c>
    </row>
    <row r="82174" spans="1:12" x14ac:dyDescent="0.25">
      <c r="A82174" t="s">
        <v>17448</v>
      </c>
      <c r="B82174" t="s">
        <v>10958</v>
      </c>
      <c r="C82174" t="s">
        <v>42</v>
      </c>
      <c r="D82174">
        <v>0</v>
      </c>
      <c r="E82174">
        <v>1</v>
      </c>
      <c r="F82174" t="s">
        <v>3743</v>
      </c>
      <c r="G82174" t="s">
        <v>10958</v>
      </c>
      <c r="H82174" t="s">
        <v>10958</v>
      </c>
      <c r="I82174" t="b">
        <v>0</v>
      </c>
      <c r="J82174">
        <v>40533</v>
      </c>
      <c r="K82174" t="s">
        <v>42</v>
      </c>
      <c r="L82174" t="s">
        <v>42</v>
      </c>
    </row>
    <row r="82175" spans="1:12" x14ac:dyDescent="0.25">
      <c r="A82175" t="s">
        <v>17448</v>
      </c>
      <c r="B82175" t="s">
        <v>3544</v>
      </c>
      <c r="C82175" t="s">
        <v>6112</v>
      </c>
      <c r="D82175">
        <v>2</v>
      </c>
      <c r="E82175">
        <v>1</v>
      </c>
      <c r="F82175" t="s">
        <v>3743</v>
      </c>
      <c r="G82175" t="s">
        <v>8419</v>
      </c>
      <c r="H82175" t="s">
        <v>3544</v>
      </c>
      <c r="I82175" t="b">
        <v>0</v>
      </c>
      <c r="J82175">
        <v>40534</v>
      </c>
      <c r="K82175" t="s">
        <v>6112</v>
      </c>
      <c r="L82175" t="s">
        <v>6112</v>
      </c>
    </row>
    <row r="82176" spans="1:12" x14ac:dyDescent="0.25">
      <c r="A82176" t="s">
        <v>17448</v>
      </c>
      <c r="B82176" t="s">
        <v>301</v>
      </c>
      <c r="C82176" t="s">
        <v>743</v>
      </c>
      <c r="D82176">
        <v>2</v>
      </c>
      <c r="E82176">
        <v>1</v>
      </c>
      <c r="F82176" t="s">
        <v>3743</v>
      </c>
      <c r="G82176" t="s">
        <v>431</v>
      </c>
      <c r="H82176" t="s">
        <v>301</v>
      </c>
      <c r="I82176" t="b">
        <v>0</v>
      </c>
      <c r="J82176">
        <v>40535</v>
      </c>
      <c r="K82176" t="s">
        <v>743</v>
      </c>
      <c r="L82176" t="s">
        <v>743</v>
      </c>
    </row>
    <row r="82177" spans="1:12" x14ac:dyDescent="0.25">
      <c r="A82177" t="s">
        <v>17448</v>
      </c>
      <c r="B82177" t="s">
        <v>447</v>
      </c>
      <c r="C82177" t="s">
        <v>302</v>
      </c>
      <c r="D82177">
        <v>2</v>
      </c>
      <c r="E82177">
        <v>1</v>
      </c>
      <c r="F82177" t="s">
        <v>3743</v>
      </c>
      <c r="G82177" t="s">
        <v>992</v>
      </c>
      <c r="H82177" t="s">
        <v>447</v>
      </c>
      <c r="I82177" t="b">
        <v>0</v>
      </c>
      <c r="J82177">
        <v>40536</v>
      </c>
      <c r="K82177" t="s">
        <v>302</v>
      </c>
      <c r="L82177" t="s">
        <v>302</v>
      </c>
    </row>
    <row r="82178" spans="1:12" x14ac:dyDescent="0.25">
      <c r="A82178" t="s">
        <v>17448</v>
      </c>
      <c r="B82178" t="s">
        <v>11523</v>
      </c>
      <c r="C82178" t="s">
        <v>7609</v>
      </c>
      <c r="D82178">
        <v>2</v>
      </c>
      <c r="E82178">
        <v>1</v>
      </c>
      <c r="F82178" t="s">
        <v>3743</v>
      </c>
      <c r="G82178" t="s">
        <v>3256</v>
      </c>
      <c r="H82178" t="s">
        <v>11523</v>
      </c>
      <c r="I82178" t="b">
        <v>0</v>
      </c>
      <c r="J82178">
        <v>40537</v>
      </c>
      <c r="K82178" t="s">
        <v>7609</v>
      </c>
      <c r="L82178" t="s">
        <v>7609</v>
      </c>
    </row>
    <row r="82179" spans="1:12" x14ac:dyDescent="0.25">
      <c r="A82179" t="s">
        <v>17448</v>
      </c>
      <c r="B82179" t="s">
        <v>345</v>
      </c>
      <c r="C82179" t="s">
        <v>398</v>
      </c>
      <c r="D82179">
        <v>2</v>
      </c>
      <c r="E82179">
        <v>0</v>
      </c>
      <c r="F82179" t="s">
        <v>3743</v>
      </c>
      <c r="G82179" t="s">
        <v>7700</v>
      </c>
      <c r="H82179" t="s">
        <v>345</v>
      </c>
      <c r="I82179" t="b">
        <v>0</v>
      </c>
      <c r="J82179">
        <v>40538</v>
      </c>
      <c r="K82179" t="s">
        <v>398</v>
      </c>
      <c r="L82179" t="s">
        <v>398</v>
      </c>
    </row>
    <row r="82180" spans="1:12" x14ac:dyDescent="0.25">
      <c r="A82180" t="s">
        <v>17448</v>
      </c>
      <c r="B82180" t="s">
        <v>8092</v>
      </c>
      <c r="C82180" t="s">
        <v>1287</v>
      </c>
      <c r="D82180">
        <v>0</v>
      </c>
      <c r="E82180">
        <v>2</v>
      </c>
      <c r="F82180" t="s">
        <v>3743</v>
      </c>
      <c r="G82180" t="s">
        <v>8320</v>
      </c>
      <c r="H82180" t="s">
        <v>8092</v>
      </c>
      <c r="I82180" t="b">
        <v>0</v>
      </c>
      <c r="J82180">
        <v>40539</v>
      </c>
      <c r="K82180" t="s">
        <v>1287</v>
      </c>
      <c r="L82180" t="s">
        <v>1287</v>
      </c>
    </row>
    <row r="82181" spans="1:12" x14ac:dyDescent="0.25">
      <c r="A82181" t="s">
        <v>17448</v>
      </c>
      <c r="B82181" t="s">
        <v>4177</v>
      </c>
      <c r="C82181" t="s">
        <v>2445</v>
      </c>
      <c r="D82181">
        <v>2</v>
      </c>
      <c r="E82181">
        <v>0</v>
      </c>
      <c r="F82181" t="s">
        <v>4079</v>
      </c>
      <c r="G82181" t="s">
        <v>17449</v>
      </c>
      <c r="H82181" t="s">
        <v>4177</v>
      </c>
      <c r="I82181" t="b">
        <v>0</v>
      </c>
      <c r="J82181">
        <v>40540</v>
      </c>
      <c r="K82181" t="s">
        <v>2445</v>
      </c>
      <c r="L82181" t="s">
        <v>2445</v>
      </c>
    </row>
    <row r="82182" spans="1:12" x14ac:dyDescent="0.25">
      <c r="A82182" t="s">
        <v>17448</v>
      </c>
      <c r="B82182" t="s">
        <v>3931</v>
      </c>
      <c r="C82182" t="s">
        <v>14531</v>
      </c>
      <c r="D82182">
        <v>3</v>
      </c>
      <c r="E82182">
        <v>0</v>
      </c>
      <c r="F82182" t="s">
        <v>4079</v>
      </c>
      <c r="G82182" t="s">
        <v>4342</v>
      </c>
      <c r="H82182" t="s">
        <v>3931</v>
      </c>
      <c r="I82182" t="b">
        <v>0</v>
      </c>
      <c r="J82182">
        <v>40541</v>
      </c>
      <c r="K82182" t="s">
        <v>14531</v>
      </c>
      <c r="L82182" t="s">
        <v>14531</v>
      </c>
    </row>
    <row r="82183" spans="1:12" x14ac:dyDescent="0.25">
      <c r="A82183" t="s">
        <v>17448</v>
      </c>
      <c r="B82183" t="s">
        <v>3933</v>
      </c>
      <c r="C82183" t="s">
        <v>15969</v>
      </c>
      <c r="D82183">
        <v>3</v>
      </c>
      <c r="E82183">
        <v>0</v>
      </c>
      <c r="F82183" t="s">
        <v>4079</v>
      </c>
      <c r="G82183" t="s">
        <v>3962</v>
      </c>
      <c r="H82183" t="s">
        <v>3933</v>
      </c>
      <c r="I82183" t="b">
        <v>0</v>
      </c>
      <c r="J82183">
        <v>40542</v>
      </c>
      <c r="K82183" t="s">
        <v>15969</v>
      </c>
      <c r="L82183" t="s">
        <v>15969</v>
      </c>
    </row>
    <row r="82184" spans="1:12" x14ac:dyDescent="0.25">
      <c r="A82184" t="s">
        <v>17448</v>
      </c>
      <c r="B82184" t="s">
        <v>2791</v>
      </c>
      <c r="C82184" t="s">
        <v>1052</v>
      </c>
      <c r="D82184">
        <v>1</v>
      </c>
      <c r="E82184">
        <v>0</v>
      </c>
      <c r="F82184" t="s">
        <v>4079</v>
      </c>
      <c r="G82184" t="s">
        <v>2792</v>
      </c>
      <c r="H82184" t="s">
        <v>2791</v>
      </c>
      <c r="I82184" t="b">
        <v>0</v>
      </c>
      <c r="J82184">
        <v>40543</v>
      </c>
      <c r="K82184" t="s">
        <v>1052</v>
      </c>
      <c r="L82184" t="s">
        <v>1052</v>
      </c>
    </row>
    <row r="82185" spans="1:12" x14ac:dyDescent="0.25">
      <c r="A82185" t="s">
        <v>17448</v>
      </c>
      <c r="B82185" t="s">
        <v>4858</v>
      </c>
      <c r="C82185" t="s">
        <v>912</v>
      </c>
      <c r="D82185">
        <v>1</v>
      </c>
      <c r="E82185">
        <v>1</v>
      </c>
      <c r="F82185" t="s">
        <v>4079</v>
      </c>
      <c r="G82185" t="s">
        <v>4859</v>
      </c>
      <c r="H82185" t="s">
        <v>4858</v>
      </c>
      <c r="I82185" t="b">
        <v>0</v>
      </c>
      <c r="J82185">
        <v>40544</v>
      </c>
      <c r="K82185" t="s">
        <v>912</v>
      </c>
      <c r="L82185" t="s">
        <v>912</v>
      </c>
    </row>
    <row r="82186" spans="1:12" x14ac:dyDescent="0.25">
      <c r="A82186" t="s">
        <v>17448</v>
      </c>
      <c r="B82186" t="s">
        <v>2397</v>
      </c>
      <c r="C82186" t="s">
        <v>9944</v>
      </c>
      <c r="D82186">
        <v>4</v>
      </c>
      <c r="E82186">
        <v>1</v>
      </c>
      <c r="F82186" t="s">
        <v>4079</v>
      </c>
      <c r="G82186" t="s">
        <v>4633</v>
      </c>
      <c r="H82186" t="s">
        <v>2397</v>
      </c>
      <c r="I82186" t="b">
        <v>0</v>
      </c>
      <c r="J82186">
        <v>40545</v>
      </c>
      <c r="K82186" t="s">
        <v>9944</v>
      </c>
      <c r="L82186" t="s">
        <v>9944</v>
      </c>
    </row>
    <row r="82187" spans="1:12" x14ac:dyDescent="0.25">
      <c r="A82187" t="s">
        <v>17448</v>
      </c>
      <c r="B82187" t="s">
        <v>1477</v>
      </c>
      <c r="C82187" t="s">
        <v>5822</v>
      </c>
      <c r="D82187">
        <v>4</v>
      </c>
      <c r="E82187">
        <v>0</v>
      </c>
      <c r="F82187" t="s">
        <v>17325</v>
      </c>
      <c r="G82187" t="s">
        <v>1478</v>
      </c>
      <c r="H82187" t="s">
        <v>1477</v>
      </c>
      <c r="I82187" t="b">
        <v>0</v>
      </c>
      <c r="J82187">
        <v>40546</v>
      </c>
      <c r="K82187" t="s">
        <v>5822</v>
      </c>
      <c r="L82187" t="s">
        <v>5822</v>
      </c>
    </row>
    <row r="82188" spans="1:12" x14ac:dyDescent="0.25">
      <c r="A82188" t="s">
        <v>17448</v>
      </c>
      <c r="B82188" t="s">
        <v>9936</v>
      </c>
      <c r="C82188" t="s">
        <v>10146</v>
      </c>
      <c r="D82188">
        <v>4</v>
      </c>
      <c r="E82188">
        <v>3</v>
      </c>
      <c r="F82188" t="s">
        <v>17325</v>
      </c>
      <c r="G82188" t="s">
        <v>9148</v>
      </c>
      <c r="H82188" t="s">
        <v>9146</v>
      </c>
      <c r="I82188" t="b">
        <v>1</v>
      </c>
      <c r="J82188">
        <v>40547</v>
      </c>
      <c r="K82188" t="s">
        <v>10146</v>
      </c>
      <c r="L82188" t="s">
        <v>10146</v>
      </c>
    </row>
    <row r="82189" spans="1:12" x14ac:dyDescent="0.25">
      <c r="A82189" t="s">
        <v>17448</v>
      </c>
      <c r="B82189" t="s">
        <v>6187</v>
      </c>
      <c r="C82189" t="s">
        <v>898</v>
      </c>
      <c r="D82189">
        <v>2</v>
      </c>
      <c r="E82189">
        <v>1</v>
      </c>
      <c r="F82189" t="s">
        <v>17325</v>
      </c>
      <c r="G82189" t="s">
        <v>16082</v>
      </c>
      <c r="H82189" t="s">
        <v>6187</v>
      </c>
      <c r="I82189" t="b">
        <v>0</v>
      </c>
      <c r="J82189">
        <v>40548</v>
      </c>
      <c r="K82189" t="s">
        <v>898</v>
      </c>
      <c r="L82189" t="s">
        <v>898</v>
      </c>
    </row>
    <row r="82190" spans="1:12" x14ac:dyDescent="0.25">
      <c r="A82190" t="s">
        <v>17448</v>
      </c>
      <c r="B82190" t="s">
        <v>1187</v>
      </c>
      <c r="C82190" t="s">
        <v>8637</v>
      </c>
      <c r="D82190">
        <v>2</v>
      </c>
      <c r="E82190">
        <v>1</v>
      </c>
      <c r="F82190" t="s">
        <v>17325</v>
      </c>
      <c r="G82190" t="s">
        <v>17326</v>
      </c>
      <c r="H82190" t="s">
        <v>1187</v>
      </c>
      <c r="I82190" t="b">
        <v>0</v>
      </c>
      <c r="J82190">
        <v>40549</v>
      </c>
      <c r="K82190" t="s">
        <v>8637</v>
      </c>
      <c r="L82190" t="s">
        <v>8637</v>
      </c>
    </row>
    <row r="82191" spans="1:12" x14ac:dyDescent="0.25">
      <c r="A82191" t="s">
        <v>17448</v>
      </c>
      <c r="B82191" t="s">
        <v>1672</v>
      </c>
      <c r="C82191" t="s">
        <v>2006</v>
      </c>
      <c r="D82191">
        <v>2</v>
      </c>
      <c r="E82191">
        <v>0</v>
      </c>
      <c r="F82191" t="s">
        <v>17325</v>
      </c>
      <c r="G82191" t="s">
        <v>1677</v>
      </c>
      <c r="H82191" t="s">
        <v>1672</v>
      </c>
      <c r="I82191" t="b">
        <v>0</v>
      </c>
      <c r="J82191">
        <v>40550</v>
      </c>
      <c r="K82191" t="s">
        <v>2006</v>
      </c>
      <c r="L82191" t="s">
        <v>2006</v>
      </c>
    </row>
    <row r="82192" spans="1:12" x14ac:dyDescent="0.25">
      <c r="A82192" t="s">
        <v>17448</v>
      </c>
      <c r="B82192" t="s">
        <v>1631</v>
      </c>
      <c r="C82192" t="s">
        <v>1394</v>
      </c>
      <c r="D82192">
        <v>0</v>
      </c>
      <c r="E82192">
        <v>1</v>
      </c>
      <c r="F82192" t="s">
        <v>17325</v>
      </c>
      <c r="G82192" t="s">
        <v>14361</v>
      </c>
      <c r="H82192" t="s">
        <v>1631</v>
      </c>
      <c r="I82192" t="b">
        <v>0</v>
      </c>
      <c r="J82192">
        <v>40551</v>
      </c>
      <c r="K82192" t="s">
        <v>1394</v>
      </c>
      <c r="L82192" t="s">
        <v>1394</v>
      </c>
    </row>
    <row r="82193" spans="1:12" x14ac:dyDescent="0.25">
      <c r="A82193" t="s">
        <v>17450</v>
      </c>
      <c r="B82193" t="s">
        <v>2775</v>
      </c>
      <c r="C82193" t="s">
        <v>4455</v>
      </c>
      <c r="D82193">
        <v>0</v>
      </c>
      <c r="E82193">
        <v>1</v>
      </c>
      <c r="F82193" t="s">
        <v>15</v>
      </c>
      <c r="G82193" t="s">
        <v>5134</v>
      </c>
      <c r="H82193" t="s">
        <v>2775</v>
      </c>
      <c r="I82193" t="b">
        <v>0</v>
      </c>
      <c r="J82193">
        <v>40552</v>
      </c>
      <c r="K82193" t="s">
        <v>4455</v>
      </c>
      <c r="L82193" t="s">
        <v>4455</v>
      </c>
    </row>
    <row r="82194" spans="1:12" x14ac:dyDescent="0.25">
      <c r="A82194" t="s">
        <v>17450</v>
      </c>
      <c r="B82194" t="s">
        <v>2918</v>
      </c>
      <c r="C82194" t="s">
        <v>2446</v>
      </c>
      <c r="D82194">
        <v>1</v>
      </c>
      <c r="E82194">
        <v>0</v>
      </c>
      <c r="F82194" t="s">
        <v>15</v>
      </c>
      <c r="G82194" t="s">
        <v>3008</v>
      </c>
      <c r="H82194" t="s">
        <v>2918</v>
      </c>
      <c r="I82194" t="b">
        <v>0</v>
      </c>
      <c r="J82194">
        <v>40553</v>
      </c>
      <c r="K82194" t="s">
        <v>2446</v>
      </c>
      <c r="L82194" t="s">
        <v>2446</v>
      </c>
    </row>
    <row r="82195" spans="1:12" x14ac:dyDescent="0.25">
      <c r="A82195" t="s">
        <v>17450</v>
      </c>
      <c r="B82195" t="s">
        <v>40</v>
      </c>
      <c r="C82195" t="s">
        <v>1224</v>
      </c>
      <c r="D82195">
        <v>2</v>
      </c>
      <c r="E82195">
        <v>1</v>
      </c>
      <c r="F82195" t="s">
        <v>3743</v>
      </c>
      <c r="G82195" t="s">
        <v>41</v>
      </c>
      <c r="H82195" t="s">
        <v>40</v>
      </c>
      <c r="I82195" t="b">
        <v>0</v>
      </c>
      <c r="J82195">
        <v>40554</v>
      </c>
      <c r="K82195" t="s">
        <v>1224</v>
      </c>
      <c r="L82195" t="s">
        <v>1224</v>
      </c>
    </row>
    <row r="82196" spans="1:12" x14ac:dyDescent="0.25">
      <c r="A82196" t="s">
        <v>17450</v>
      </c>
      <c r="B82196" t="s">
        <v>238</v>
      </c>
      <c r="C82196" t="s">
        <v>286</v>
      </c>
      <c r="D82196">
        <v>2</v>
      </c>
      <c r="E82196">
        <v>3</v>
      </c>
      <c r="F82196" t="s">
        <v>3743</v>
      </c>
      <c r="G82196" t="s">
        <v>491</v>
      </c>
      <c r="H82196" t="s">
        <v>238</v>
      </c>
      <c r="I82196" t="b">
        <v>0</v>
      </c>
      <c r="J82196">
        <v>40555</v>
      </c>
      <c r="K82196" t="s">
        <v>286</v>
      </c>
      <c r="L82196" t="s">
        <v>286</v>
      </c>
    </row>
    <row r="82197" spans="1:12" x14ac:dyDescent="0.25">
      <c r="A82197" t="s">
        <v>17450</v>
      </c>
      <c r="B82197" t="s">
        <v>23</v>
      </c>
      <c r="C82197" t="s">
        <v>2092</v>
      </c>
      <c r="D82197">
        <v>1</v>
      </c>
      <c r="E82197">
        <v>0</v>
      </c>
      <c r="F82197" t="s">
        <v>3743</v>
      </c>
      <c r="G82197" t="s">
        <v>145</v>
      </c>
      <c r="H82197" t="s">
        <v>23</v>
      </c>
      <c r="I82197" t="b">
        <v>0</v>
      </c>
      <c r="J82197">
        <v>40556</v>
      </c>
      <c r="K82197" t="s">
        <v>2092</v>
      </c>
      <c r="L82197" t="s">
        <v>2092</v>
      </c>
    </row>
    <row r="82198" spans="1:12" x14ac:dyDescent="0.25">
      <c r="A82198" t="s">
        <v>17450</v>
      </c>
      <c r="B82198" t="s">
        <v>201</v>
      </c>
      <c r="C82198" t="s">
        <v>2123</v>
      </c>
      <c r="D82198">
        <v>2</v>
      </c>
      <c r="E82198">
        <v>1</v>
      </c>
      <c r="F82198" t="s">
        <v>3743</v>
      </c>
      <c r="G82198" t="s">
        <v>212</v>
      </c>
      <c r="H82198" t="s">
        <v>201</v>
      </c>
      <c r="I82198" t="b">
        <v>0</v>
      </c>
      <c r="J82198">
        <v>40557</v>
      </c>
      <c r="K82198" t="s">
        <v>2123</v>
      </c>
      <c r="L82198" t="s">
        <v>2123</v>
      </c>
    </row>
    <row r="82199" spans="1:12" x14ac:dyDescent="0.25">
      <c r="A82199" t="s">
        <v>17450</v>
      </c>
      <c r="B82199" t="s">
        <v>1634</v>
      </c>
      <c r="C82199" t="s">
        <v>200</v>
      </c>
      <c r="D82199">
        <v>4</v>
      </c>
      <c r="E82199">
        <v>2</v>
      </c>
      <c r="F82199" t="s">
        <v>3743</v>
      </c>
      <c r="G82199" t="s">
        <v>4571</v>
      </c>
      <c r="H82199" t="s">
        <v>1634</v>
      </c>
      <c r="I82199" t="b">
        <v>0</v>
      </c>
      <c r="J82199">
        <v>40558</v>
      </c>
      <c r="K82199" t="s">
        <v>200</v>
      </c>
      <c r="L82199" t="s">
        <v>200</v>
      </c>
    </row>
    <row r="82200" spans="1:12" x14ac:dyDescent="0.25">
      <c r="A82200" t="s">
        <v>17450</v>
      </c>
      <c r="B82200" t="s">
        <v>716</v>
      </c>
      <c r="C82200" t="s">
        <v>772</v>
      </c>
      <c r="D82200">
        <v>2</v>
      </c>
      <c r="E82200">
        <v>0</v>
      </c>
      <c r="F82200" t="s">
        <v>3743</v>
      </c>
      <c r="G82200" t="s">
        <v>917</v>
      </c>
      <c r="H82200" t="s">
        <v>716</v>
      </c>
      <c r="I82200" t="b">
        <v>0</v>
      </c>
      <c r="J82200">
        <v>40559</v>
      </c>
      <c r="K82200" t="s">
        <v>772</v>
      </c>
      <c r="L82200" t="s">
        <v>772</v>
      </c>
    </row>
    <row r="82201" spans="1:12" x14ac:dyDescent="0.25">
      <c r="A82201" t="s">
        <v>17450</v>
      </c>
      <c r="B82201" t="s">
        <v>10403</v>
      </c>
      <c r="C82201" t="s">
        <v>11016</v>
      </c>
      <c r="D82201">
        <v>1</v>
      </c>
      <c r="E82201">
        <v>1</v>
      </c>
      <c r="F82201" t="s">
        <v>3743</v>
      </c>
      <c r="G82201" t="s">
        <v>7894</v>
      </c>
      <c r="H82201" t="s">
        <v>10403</v>
      </c>
      <c r="I82201" t="b">
        <v>0</v>
      </c>
      <c r="J82201">
        <v>40560</v>
      </c>
      <c r="K82201" t="s">
        <v>11016</v>
      </c>
      <c r="L82201" t="s">
        <v>11016</v>
      </c>
    </row>
    <row r="82202" spans="1:12" x14ac:dyDescent="0.25">
      <c r="A82202" t="s">
        <v>17450</v>
      </c>
      <c r="B82202" t="s">
        <v>10281</v>
      </c>
      <c r="C82202" t="s">
        <v>13</v>
      </c>
      <c r="D82202">
        <v>0</v>
      </c>
      <c r="E82202">
        <v>2</v>
      </c>
      <c r="F82202" t="s">
        <v>3743</v>
      </c>
      <c r="G82202" t="s">
        <v>10282</v>
      </c>
      <c r="H82202" t="s">
        <v>10281</v>
      </c>
      <c r="I82202" t="b">
        <v>0</v>
      </c>
      <c r="J82202">
        <v>40561</v>
      </c>
      <c r="K82202" t="s">
        <v>13</v>
      </c>
      <c r="L82202" t="s">
        <v>13</v>
      </c>
    </row>
    <row r="82203" spans="1:12" x14ac:dyDescent="0.25">
      <c r="A82203" t="s">
        <v>17450</v>
      </c>
      <c r="B82203" t="s">
        <v>7624</v>
      </c>
      <c r="C82203" t="s">
        <v>430</v>
      </c>
      <c r="D82203">
        <v>0</v>
      </c>
      <c r="E82203">
        <v>4</v>
      </c>
      <c r="F82203" t="s">
        <v>3743</v>
      </c>
      <c r="G82203" t="s">
        <v>17445</v>
      </c>
      <c r="H82203" t="s">
        <v>7624</v>
      </c>
      <c r="I82203" t="b">
        <v>0</v>
      </c>
      <c r="J82203">
        <v>40562</v>
      </c>
      <c r="K82203" t="s">
        <v>430</v>
      </c>
      <c r="L82203" t="s">
        <v>430</v>
      </c>
    </row>
    <row r="82204" spans="1:12" x14ac:dyDescent="0.25">
      <c r="A82204" t="s">
        <v>17450</v>
      </c>
      <c r="B82204" t="s">
        <v>2708</v>
      </c>
      <c r="C82204" t="s">
        <v>222</v>
      </c>
      <c r="D82204">
        <v>0</v>
      </c>
      <c r="E82204">
        <v>2</v>
      </c>
      <c r="F82204" t="s">
        <v>3743</v>
      </c>
      <c r="G82204" t="s">
        <v>4034</v>
      </c>
      <c r="H82204" t="s">
        <v>2708</v>
      </c>
      <c r="I82204" t="b">
        <v>0</v>
      </c>
      <c r="J82204">
        <v>40563</v>
      </c>
      <c r="K82204" t="s">
        <v>222</v>
      </c>
      <c r="L82204" t="s">
        <v>222</v>
      </c>
    </row>
    <row r="82205" spans="1:12" x14ac:dyDescent="0.25">
      <c r="A82205" t="s">
        <v>17450</v>
      </c>
      <c r="B82205" t="s">
        <v>3873</v>
      </c>
      <c r="C82205" t="s">
        <v>3497</v>
      </c>
      <c r="D82205">
        <v>2</v>
      </c>
      <c r="E82205">
        <v>1</v>
      </c>
      <c r="F82205" t="s">
        <v>4079</v>
      </c>
      <c r="G82205" t="s">
        <v>3874</v>
      </c>
      <c r="H82205" t="s">
        <v>3873</v>
      </c>
      <c r="I82205" t="b">
        <v>0</v>
      </c>
      <c r="J82205">
        <v>40564</v>
      </c>
      <c r="K82205" t="s">
        <v>3497</v>
      </c>
      <c r="L82205" t="s">
        <v>3497</v>
      </c>
    </row>
    <row r="82206" spans="1:12" x14ac:dyDescent="0.25">
      <c r="A82206" t="s">
        <v>17450</v>
      </c>
      <c r="B82206" t="s">
        <v>3590</v>
      </c>
      <c r="C82206" t="s">
        <v>941</v>
      </c>
      <c r="D82206">
        <v>1</v>
      </c>
      <c r="E82206">
        <v>2</v>
      </c>
      <c r="F82206" t="s">
        <v>4079</v>
      </c>
      <c r="G82206" t="s">
        <v>4829</v>
      </c>
      <c r="H82206" t="s">
        <v>3589</v>
      </c>
      <c r="I82206" t="b">
        <v>1</v>
      </c>
      <c r="J82206">
        <v>40565</v>
      </c>
      <c r="K82206" t="s">
        <v>941</v>
      </c>
      <c r="L82206" t="s">
        <v>941</v>
      </c>
    </row>
    <row r="82207" spans="1:12" x14ac:dyDescent="0.25">
      <c r="A82207" t="s">
        <v>17450</v>
      </c>
      <c r="B82207" t="s">
        <v>2396</v>
      </c>
      <c r="C82207" t="s">
        <v>3938</v>
      </c>
      <c r="D82207">
        <v>2</v>
      </c>
      <c r="E82207">
        <v>0</v>
      </c>
      <c r="F82207" t="s">
        <v>4079</v>
      </c>
      <c r="G82207" t="s">
        <v>7933</v>
      </c>
      <c r="H82207" t="s">
        <v>2396</v>
      </c>
      <c r="I82207" t="b">
        <v>0</v>
      </c>
      <c r="J82207">
        <v>40566</v>
      </c>
      <c r="K82207" t="s">
        <v>3938</v>
      </c>
      <c r="L82207" t="s">
        <v>3938</v>
      </c>
    </row>
    <row r="82208" spans="1:12" x14ac:dyDescent="0.25">
      <c r="A82208" t="s">
        <v>17450</v>
      </c>
      <c r="B82208" t="s">
        <v>3932</v>
      </c>
      <c r="C82208" t="s">
        <v>4227</v>
      </c>
      <c r="D82208">
        <v>0</v>
      </c>
      <c r="E82208">
        <v>0</v>
      </c>
      <c r="F82208" t="s">
        <v>4079</v>
      </c>
      <c r="G82208" t="s">
        <v>4338</v>
      </c>
      <c r="H82208" t="s">
        <v>3932</v>
      </c>
      <c r="I82208" t="b">
        <v>0</v>
      </c>
      <c r="J82208">
        <v>40567</v>
      </c>
      <c r="K82208" t="s">
        <v>4227</v>
      </c>
      <c r="L82208" t="s">
        <v>4227</v>
      </c>
    </row>
    <row r="82209" spans="1:12" x14ac:dyDescent="0.25">
      <c r="A82209" t="s">
        <v>17450</v>
      </c>
      <c r="B82209" t="s">
        <v>2341</v>
      </c>
      <c r="C82209" t="s">
        <v>1053</v>
      </c>
      <c r="D82209">
        <v>3</v>
      </c>
      <c r="E82209">
        <v>0</v>
      </c>
      <c r="F82209" t="s">
        <v>4079</v>
      </c>
      <c r="G82209" t="s">
        <v>2505</v>
      </c>
      <c r="H82209" t="s">
        <v>2341</v>
      </c>
      <c r="I82209" t="b">
        <v>0</v>
      </c>
      <c r="J82209">
        <v>40568</v>
      </c>
      <c r="K82209" t="s">
        <v>1053</v>
      </c>
      <c r="L82209" t="s">
        <v>1053</v>
      </c>
    </row>
    <row r="82210" spans="1:12" x14ac:dyDescent="0.25">
      <c r="A82210" t="s">
        <v>17450</v>
      </c>
      <c r="B82210" t="s">
        <v>9147</v>
      </c>
      <c r="C82210" t="s">
        <v>15548</v>
      </c>
      <c r="D82210">
        <v>1</v>
      </c>
      <c r="E82210">
        <v>2</v>
      </c>
      <c r="F82210" t="s">
        <v>17325</v>
      </c>
      <c r="G82210" t="s">
        <v>9148</v>
      </c>
      <c r="H82210" t="s">
        <v>9146</v>
      </c>
      <c r="I82210" t="b">
        <v>1</v>
      </c>
      <c r="J82210">
        <v>40569</v>
      </c>
      <c r="K82210" t="s">
        <v>15548</v>
      </c>
      <c r="L82210" t="s">
        <v>15548</v>
      </c>
    </row>
    <row r="82211" spans="1:12" x14ac:dyDescent="0.25">
      <c r="A82211" t="s">
        <v>17450</v>
      </c>
      <c r="B82211" t="s">
        <v>2153</v>
      </c>
      <c r="C82211" t="s">
        <v>2007</v>
      </c>
      <c r="D82211">
        <v>0</v>
      </c>
      <c r="E82211">
        <v>2</v>
      </c>
      <c r="F82211" t="s">
        <v>17325</v>
      </c>
      <c r="G82211" t="s">
        <v>14215</v>
      </c>
      <c r="H82211" t="s">
        <v>2153</v>
      </c>
      <c r="I82211" t="b">
        <v>0</v>
      </c>
      <c r="J82211">
        <v>40570</v>
      </c>
      <c r="K82211" t="s">
        <v>2007</v>
      </c>
      <c r="L82211" t="s">
        <v>2007</v>
      </c>
    </row>
    <row r="82212" spans="1:12" x14ac:dyDescent="0.25">
      <c r="A82212" t="s">
        <v>17450</v>
      </c>
      <c r="B82212" t="s">
        <v>69</v>
      </c>
      <c r="C82212" t="s">
        <v>1780</v>
      </c>
      <c r="D82212">
        <v>4</v>
      </c>
      <c r="E82212">
        <v>1</v>
      </c>
      <c r="F82212" t="s">
        <v>17325</v>
      </c>
      <c r="G82212" t="s">
        <v>7034</v>
      </c>
      <c r="H82212" t="s">
        <v>69</v>
      </c>
      <c r="I82212" t="b">
        <v>0</v>
      </c>
      <c r="J82212">
        <v>40571</v>
      </c>
      <c r="K82212" t="s">
        <v>1780</v>
      </c>
      <c r="L82212" t="s">
        <v>1780</v>
      </c>
    </row>
    <row r="82213" spans="1:12" x14ac:dyDescent="0.25">
      <c r="A82213" t="s">
        <v>17450</v>
      </c>
      <c r="B82213" t="s">
        <v>2691</v>
      </c>
      <c r="C82213" t="s">
        <v>4599</v>
      </c>
      <c r="D82213">
        <v>1</v>
      </c>
      <c r="E82213">
        <v>3</v>
      </c>
      <c r="F82213" t="s">
        <v>17325</v>
      </c>
      <c r="G82213" t="s">
        <v>16594</v>
      </c>
      <c r="H82213" t="s">
        <v>2691</v>
      </c>
      <c r="I82213" t="b">
        <v>0</v>
      </c>
      <c r="J82213">
        <v>40572</v>
      </c>
      <c r="K82213" t="s">
        <v>4599</v>
      </c>
      <c r="L82213" t="s">
        <v>4599</v>
      </c>
    </row>
    <row r="82214" spans="1:12" x14ac:dyDescent="0.25">
      <c r="A82214" t="s">
        <v>17450</v>
      </c>
      <c r="B82214" t="s">
        <v>966</v>
      </c>
      <c r="C82214" t="s">
        <v>1622</v>
      </c>
      <c r="D82214">
        <v>2</v>
      </c>
      <c r="E82214">
        <v>1</v>
      </c>
      <c r="F82214" t="s">
        <v>17325</v>
      </c>
      <c r="G82214" t="s">
        <v>968</v>
      </c>
      <c r="H82214" t="s">
        <v>966</v>
      </c>
      <c r="I82214" t="b">
        <v>0</v>
      </c>
      <c r="J82214">
        <v>40573</v>
      </c>
      <c r="K82214" t="s">
        <v>1622</v>
      </c>
      <c r="L82214" t="s">
        <v>1622</v>
      </c>
    </row>
    <row r="82215" spans="1:12" x14ac:dyDescent="0.25">
      <c r="A82215" t="s">
        <v>17450</v>
      </c>
      <c r="B82215" t="s">
        <v>1260</v>
      </c>
      <c r="C82215" t="s">
        <v>1269</v>
      </c>
      <c r="D82215">
        <v>0</v>
      </c>
      <c r="E82215">
        <v>1</v>
      </c>
      <c r="F82215" t="s">
        <v>17325</v>
      </c>
      <c r="G82215" t="s">
        <v>1261</v>
      </c>
      <c r="H82215" t="s">
        <v>1260</v>
      </c>
      <c r="I82215" t="b">
        <v>0</v>
      </c>
      <c r="J82215">
        <v>40574</v>
      </c>
      <c r="K82215" t="s">
        <v>1269</v>
      </c>
      <c r="L82215" t="s">
        <v>1269</v>
      </c>
    </row>
    <row r="82216" spans="1:12" x14ac:dyDescent="0.25">
      <c r="A82216" t="s">
        <v>17450</v>
      </c>
      <c r="B82216" t="s">
        <v>697</v>
      </c>
      <c r="C82216" t="s">
        <v>967</v>
      </c>
      <c r="D82216">
        <v>2</v>
      </c>
      <c r="E82216">
        <v>0</v>
      </c>
      <c r="F82216" t="s">
        <v>17325</v>
      </c>
      <c r="G82216" t="s">
        <v>1246</v>
      </c>
      <c r="H82216" t="s">
        <v>697</v>
      </c>
      <c r="I82216" t="b">
        <v>0</v>
      </c>
      <c r="J82216">
        <v>40575</v>
      </c>
      <c r="K82216" t="s">
        <v>967</v>
      </c>
      <c r="L82216" t="s">
        <v>967</v>
      </c>
    </row>
    <row r="82217" spans="1:12" x14ac:dyDescent="0.25">
      <c r="A82217" t="s">
        <v>17451</v>
      </c>
      <c r="B82217" t="s">
        <v>7614</v>
      </c>
      <c r="C82217" t="s">
        <v>846</v>
      </c>
      <c r="D82217">
        <v>0</v>
      </c>
      <c r="E82217">
        <v>0</v>
      </c>
      <c r="F82217" t="s">
        <v>15</v>
      </c>
      <c r="G82217" t="s">
        <v>11628</v>
      </c>
      <c r="H82217" t="s">
        <v>7614</v>
      </c>
      <c r="I82217" t="b">
        <v>0</v>
      </c>
      <c r="J82217">
        <v>40576</v>
      </c>
      <c r="K82217" t="s">
        <v>846</v>
      </c>
      <c r="L82217" t="s">
        <v>846</v>
      </c>
    </row>
    <row r="82218" spans="1:12" x14ac:dyDescent="0.25">
      <c r="A82218" t="s">
        <v>17451</v>
      </c>
      <c r="B82218" t="s">
        <v>4346</v>
      </c>
      <c r="C82218" t="s">
        <v>6171</v>
      </c>
      <c r="D82218">
        <v>1</v>
      </c>
      <c r="E82218">
        <v>0</v>
      </c>
      <c r="F82218" t="s">
        <v>15</v>
      </c>
      <c r="G82218" t="s">
        <v>17444</v>
      </c>
      <c r="H82218" t="s">
        <v>4346</v>
      </c>
      <c r="I82218" t="b">
        <v>0</v>
      </c>
      <c r="J82218">
        <v>40577</v>
      </c>
      <c r="K82218" t="s">
        <v>6171</v>
      </c>
      <c r="L82218" t="s">
        <v>6171</v>
      </c>
    </row>
    <row r="82219" spans="1:12" x14ac:dyDescent="0.25">
      <c r="A82219" t="s">
        <v>17451</v>
      </c>
      <c r="B82219" t="s">
        <v>17345</v>
      </c>
      <c r="C82219" t="s">
        <v>1649</v>
      </c>
      <c r="D82219">
        <v>0</v>
      </c>
      <c r="E82219">
        <v>2</v>
      </c>
      <c r="F82219" t="s">
        <v>15</v>
      </c>
      <c r="G82219" t="s">
        <v>17119</v>
      </c>
      <c r="H82219" t="s">
        <v>17345</v>
      </c>
      <c r="I82219" t="b">
        <v>0</v>
      </c>
      <c r="J82219">
        <v>40578</v>
      </c>
      <c r="K82219" t="s">
        <v>1649</v>
      </c>
      <c r="L82219" t="s">
        <v>1649</v>
      </c>
    </row>
    <row r="82220" spans="1:12" x14ac:dyDescent="0.25">
      <c r="A82220" t="s">
        <v>17451</v>
      </c>
      <c r="B82220" t="s">
        <v>4501</v>
      </c>
      <c r="C82220" t="s">
        <v>6725</v>
      </c>
      <c r="D82220">
        <v>3</v>
      </c>
      <c r="E82220">
        <v>2</v>
      </c>
      <c r="F82220" t="s">
        <v>15</v>
      </c>
      <c r="G82220" t="s">
        <v>5220</v>
      </c>
      <c r="H82220" t="s">
        <v>4501</v>
      </c>
      <c r="I82220" t="b">
        <v>0</v>
      </c>
      <c r="J82220">
        <v>40579</v>
      </c>
      <c r="K82220" t="s">
        <v>6725</v>
      </c>
      <c r="L82220" t="s">
        <v>6725</v>
      </c>
    </row>
    <row r="82221" spans="1:12" x14ac:dyDescent="0.25">
      <c r="A82221" t="s">
        <v>17451</v>
      </c>
      <c r="B82221" t="s">
        <v>14342</v>
      </c>
      <c r="C82221" t="s">
        <v>909</v>
      </c>
      <c r="D82221">
        <v>1</v>
      </c>
      <c r="E82221">
        <v>1</v>
      </c>
      <c r="F82221" t="s">
        <v>3743</v>
      </c>
      <c r="G82221" t="s">
        <v>17337</v>
      </c>
      <c r="H82221" t="s">
        <v>14342</v>
      </c>
      <c r="I82221" t="b">
        <v>0</v>
      </c>
      <c r="J82221">
        <v>40580</v>
      </c>
      <c r="K82221" t="s">
        <v>909</v>
      </c>
      <c r="L82221" t="s">
        <v>909</v>
      </c>
    </row>
    <row r="82222" spans="1:12" x14ac:dyDescent="0.25">
      <c r="A82222" t="s">
        <v>17451</v>
      </c>
      <c r="B82222" t="s">
        <v>2410</v>
      </c>
      <c r="C82222" t="s">
        <v>14</v>
      </c>
      <c r="D82222">
        <v>1</v>
      </c>
      <c r="E82222">
        <v>5</v>
      </c>
      <c r="F82222" t="s">
        <v>3743</v>
      </c>
      <c r="G82222" t="s">
        <v>6877</v>
      </c>
      <c r="H82222" t="s">
        <v>2410</v>
      </c>
      <c r="I82222" t="b">
        <v>0</v>
      </c>
      <c r="J82222">
        <v>40581</v>
      </c>
      <c r="K82222" t="s">
        <v>14</v>
      </c>
      <c r="L82222" t="s">
        <v>14</v>
      </c>
    </row>
    <row r="82223" spans="1:12" x14ac:dyDescent="0.25">
      <c r="A82223" t="s">
        <v>17451</v>
      </c>
      <c r="B82223" t="s">
        <v>717</v>
      </c>
      <c r="C82223" t="s">
        <v>2759</v>
      </c>
      <c r="D82223">
        <v>1</v>
      </c>
      <c r="E82223">
        <v>1</v>
      </c>
      <c r="F82223" t="s">
        <v>3743</v>
      </c>
      <c r="G82223" t="s">
        <v>796</v>
      </c>
      <c r="H82223" t="s">
        <v>717</v>
      </c>
      <c r="I82223" t="b">
        <v>0</v>
      </c>
      <c r="J82223">
        <v>40582</v>
      </c>
      <c r="K82223" t="s">
        <v>2759</v>
      </c>
      <c r="L82223" t="s">
        <v>2759</v>
      </c>
    </row>
    <row r="82224" spans="1:12" x14ac:dyDescent="0.25">
      <c r="A82224" t="s">
        <v>17451</v>
      </c>
      <c r="B82224" t="s">
        <v>402</v>
      </c>
      <c r="C82224" t="s">
        <v>1226</v>
      </c>
      <c r="D82224">
        <v>1</v>
      </c>
      <c r="E82224">
        <v>2</v>
      </c>
      <c r="F82224" t="s">
        <v>3743</v>
      </c>
      <c r="G82224" t="s">
        <v>17329</v>
      </c>
      <c r="H82224" t="s">
        <v>402</v>
      </c>
      <c r="I82224" t="b">
        <v>0</v>
      </c>
      <c r="J82224">
        <v>40583</v>
      </c>
      <c r="K82224" t="s">
        <v>1226</v>
      </c>
      <c r="L82224" t="s">
        <v>1226</v>
      </c>
    </row>
    <row r="82225" spans="1:12" x14ac:dyDescent="0.25">
      <c r="A82225" t="s">
        <v>17451</v>
      </c>
      <c r="B82225" t="s">
        <v>868</v>
      </c>
      <c r="C82225" t="s">
        <v>3472</v>
      </c>
      <c r="D82225">
        <v>4</v>
      </c>
      <c r="E82225">
        <v>0</v>
      </c>
      <c r="F82225" t="s">
        <v>3743</v>
      </c>
      <c r="G82225" t="s">
        <v>17010</v>
      </c>
      <c r="H82225" t="s">
        <v>868</v>
      </c>
      <c r="I82225" t="b">
        <v>0</v>
      </c>
      <c r="J82225">
        <v>40584</v>
      </c>
      <c r="K82225" t="s">
        <v>3472</v>
      </c>
      <c r="L82225" t="s">
        <v>3472</v>
      </c>
    </row>
    <row r="82226" spans="1:12" x14ac:dyDescent="0.25">
      <c r="A82226" t="s">
        <v>17451</v>
      </c>
      <c r="B82226" t="s">
        <v>11807</v>
      </c>
      <c r="C82226" t="s">
        <v>2409</v>
      </c>
      <c r="D82226">
        <v>0</v>
      </c>
      <c r="E82226">
        <v>3</v>
      </c>
      <c r="F82226" t="s">
        <v>3743</v>
      </c>
      <c r="G82226" t="s">
        <v>17336</v>
      </c>
      <c r="H82226" t="s">
        <v>11807</v>
      </c>
      <c r="I82226" t="b">
        <v>0</v>
      </c>
      <c r="J82226">
        <v>40585</v>
      </c>
      <c r="K82226" t="s">
        <v>2409</v>
      </c>
      <c r="L82226" t="s">
        <v>2409</v>
      </c>
    </row>
    <row r="82227" spans="1:12" x14ac:dyDescent="0.25">
      <c r="A82227" t="s">
        <v>17451</v>
      </c>
      <c r="B82227" t="s">
        <v>223</v>
      </c>
      <c r="C82227" t="s">
        <v>2405</v>
      </c>
      <c r="D82227">
        <v>4</v>
      </c>
      <c r="E82227">
        <v>0</v>
      </c>
      <c r="F82227" t="s">
        <v>3743</v>
      </c>
      <c r="G82227" t="s">
        <v>228</v>
      </c>
      <c r="H82227" t="s">
        <v>223</v>
      </c>
      <c r="I82227" t="b">
        <v>0</v>
      </c>
      <c r="J82227">
        <v>40586</v>
      </c>
      <c r="K82227" t="s">
        <v>2405</v>
      </c>
      <c r="L82227" t="s">
        <v>2405</v>
      </c>
    </row>
    <row r="82228" spans="1:12" x14ac:dyDescent="0.25">
      <c r="A82228" t="s">
        <v>17452</v>
      </c>
      <c r="B82228" t="s">
        <v>4344</v>
      </c>
      <c r="C82228" t="s">
        <v>3589</v>
      </c>
      <c r="D82228">
        <v>1</v>
      </c>
      <c r="E82228">
        <v>0</v>
      </c>
      <c r="F82228" t="s">
        <v>15</v>
      </c>
      <c r="G82228" t="s">
        <v>13410</v>
      </c>
      <c r="H82228" t="s">
        <v>4344</v>
      </c>
      <c r="I82228" t="b">
        <v>0</v>
      </c>
      <c r="J82228">
        <v>40587</v>
      </c>
      <c r="K82228" t="s">
        <v>3589</v>
      </c>
      <c r="L82228" t="s">
        <v>3589</v>
      </c>
    </row>
    <row r="82229" spans="1:12" x14ac:dyDescent="0.25">
      <c r="A82229" t="s">
        <v>17452</v>
      </c>
      <c r="B82229" t="s">
        <v>696</v>
      </c>
      <c r="C82229" t="s">
        <v>967</v>
      </c>
      <c r="D82229">
        <v>1</v>
      </c>
      <c r="E82229">
        <v>0</v>
      </c>
      <c r="F82229" t="s">
        <v>15</v>
      </c>
      <c r="G82229" t="s">
        <v>2181</v>
      </c>
      <c r="H82229" t="s">
        <v>696</v>
      </c>
      <c r="I82229" t="b">
        <v>0</v>
      </c>
      <c r="J82229">
        <v>40588</v>
      </c>
      <c r="K82229" t="s">
        <v>967</v>
      </c>
      <c r="L82229" t="s">
        <v>967</v>
      </c>
    </row>
    <row r="82230" spans="1:12" x14ac:dyDescent="0.25">
      <c r="A82230" t="s">
        <v>17452</v>
      </c>
      <c r="B82230" t="s">
        <v>1071</v>
      </c>
      <c r="C82230" t="s">
        <v>506</v>
      </c>
      <c r="D82230">
        <v>1</v>
      </c>
      <c r="E82230">
        <v>3</v>
      </c>
      <c r="F82230" t="s">
        <v>15</v>
      </c>
      <c r="G82230" t="s">
        <v>258</v>
      </c>
      <c r="H82230" t="s">
        <v>1071</v>
      </c>
      <c r="I82230" t="b">
        <v>0</v>
      </c>
      <c r="J82230">
        <v>40589</v>
      </c>
      <c r="K82230" t="s">
        <v>506</v>
      </c>
      <c r="L82230" t="s">
        <v>506</v>
      </c>
    </row>
    <row r="82231" spans="1:12" x14ac:dyDescent="0.25">
      <c r="A82231" t="s">
        <v>17452</v>
      </c>
      <c r="B82231" t="s">
        <v>2791</v>
      </c>
      <c r="C82231" t="s">
        <v>5138</v>
      </c>
      <c r="D82231">
        <v>3</v>
      </c>
      <c r="E82231">
        <v>1</v>
      </c>
      <c r="F82231" t="s">
        <v>15</v>
      </c>
      <c r="G82231" t="s">
        <v>2792</v>
      </c>
      <c r="H82231" t="s">
        <v>2791</v>
      </c>
      <c r="I82231" t="b">
        <v>0</v>
      </c>
      <c r="J82231">
        <v>40590</v>
      </c>
      <c r="K82231" t="s">
        <v>5138</v>
      </c>
      <c r="L82231" t="s">
        <v>5138</v>
      </c>
    </row>
    <row r="82232" spans="1:12" x14ac:dyDescent="0.25">
      <c r="A82232" t="s">
        <v>17452</v>
      </c>
      <c r="B82232" t="s">
        <v>10958</v>
      </c>
      <c r="C82232" t="s">
        <v>655</v>
      </c>
      <c r="D82232">
        <v>0</v>
      </c>
      <c r="E82232">
        <v>1</v>
      </c>
      <c r="F82232" t="s">
        <v>15</v>
      </c>
      <c r="G82232" t="s">
        <v>10958</v>
      </c>
      <c r="H82232" t="s">
        <v>10958</v>
      </c>
      <c r="I82232" t="b">
        <v>0</v>
      </c>
      <c r="J82232">
        <v>40591</v>
      </c>
      <c r="K82232" t="s">
        <v>655</v>
      </c>
      <c r="L82232" t="s">
        <v>655</v>
      </c>
    </row>
    <row r="82233" spans="1:12" x14ac:dyDescent="0.25">
      <c r="A82233" t="s">
        <v>17452</v>
      </c>
      <c r="B82233" t="s">
        <v>1169</v>
      </c>
      <c r="C82233" t="s">
        <v>1997</v>
      </c>
      <c r="D82233">
        <v>0</v>
      </c>
      <c r="E82233">
        <v>0</v>
      </c>
      <c r="F82233" t="s">
        <v>15</v>
      </c>
      <c r="G82233" t="s">
        <v>15408</v>
      </c>
      <c r="H82233" t="s">
        <v>68</v>
      </c>
      <c r="I82233" t="b">
        <v>1</v>
      </c>
      <c r="J82233">
        <v>40592</v>
      </c>
      <c r="K82233" t="s">
        <v>1997</v>
      </c>
      <c r="L82233" t="s">
        <v>1997</v>
      </c>
    </row>
    <row r="82234" spans="1:12" x14ac:dyDescent="0.25">
      <c r="A82234" t="s">
        <v>17452</v>
      </c>
      <c r="B82234" t="s">
        <v>3936</v>
      </c>
      <c r="C82234" t="s">
        <v>4475</v>
      </c>
      <c r="D82234">
        <v>1</v>
      </c>
      <c r="E82234">
        <v>0</v>
      </c>
      <c r="F82234" t="s">
        <v>15</v>
      </c>
      <c r="G82234" t="s">
        <v>4376</v>
      </c>
      <c r="H82234" t="s">
        <v>3936</v>
      </c>
      <c r="I82234" t="b">
        <v>0</v>
      </c>
      <c r="J82234">
        <v>40593</v>
      </c>
      <c r="K82234" t="s">
        <v>4475</v>
      </c>
      <c r="L82234" t="s">
        <v>4475</v>
      </c>
    </row>
    <row r="82235" spans="1:12" x14ac:dyDescent="0.25">
      <c r="A82235" t="s">
        <v>17452</v>
      </c>
      <c r="B82235" t="s">
        <v>555</v>
      </c>
      <c r="C82235" t="s">
        <v>1088</v>
      </c>
      <c r="D82235">
        <v>0</v>
      </c>
      <c r="E82235">
        <v>1</v>
      </c>
      <c r="F82235" t="s">
        <v>15</v>
      </c>
      <c r="G82235" t="s">
        <v>9096</v>
      </c>
      <c r="H82235" t="s">
        <v>555</v>
      </c>
      <c r="I82235" t="b">
        <v>0</v>
      </c>
      <c r="J82235">
        <v>40594</v>
      </c>
      <c r="K82235" t="s">
        <v>1088</v>
      </c>
      <c r="L82235" t="s">
        <v>1088</v>
      </c>
    </row>
    <row r="82236" spans="1:12" x14ac:dyDescent="0.25">
      <c r="A82236" t="s">
        <v>17452</v>
      </c>
      <c r="B82236" t="s">
        <v>2648</v>
      </c>
      <c r="C82236" t="s">
        <v>1999</v>
      </c>
      <c r="D82236">
        <v>2</v>
      </c>
      <c r="E82236">
        <v>1</v>
      </c>
      <c r="F82236" t="s">
        <v>15</v>
      </c>
      <c r="G82236" t="s">
        <v>3427</v>
      </c>
      <c r="H82236" t="s">
        <v>2648</v>
      </c>
      <c r="I82236" t="b">
        <v>0</v>
      </c>
      <c r="J82236">
        <v>40595</v>
      </c>
      <c r="K82236" t="s">
        <v>1999</v>
      </c>
      <c r="L82236" t="s">
        <v>1999</v>
      </c>
    </row>
    <row r="82237" spans="1:12" x14ac:dyDescent="0.25">
      <c r="A82237" t="s">
        <v>17452</v>
      </c>
      <c r="B82237" t="s">
        <v>3686</v>
      </c>
      <c r="C82237" t="s">
        <v>197</v>
      </c>
      <c r="D82237">
        <v>0</v>
      </c>
      <c r="E82237">
        <v>1</v>
      </c>
      <c r="F82237" t="s">
        <v>15</v>
      </c>
      <c r="G82237" t="s">
        <v>17181</v>
      </c>
      <c r="H82237" t="s">
        <v>3686</v>
      </c>
      <c r="I82237" t="b">
        <v>0</v>
      </c>
      <c r="J82237">
        <v>40596</v>
      </c>
      <c r="K82237" t="s">
        <v>197</v>
      </c>
      <c r="L82237" t="s">
        <v>197</v>
      </c>
    </row>
    <row r="82238" spans="1:12" x14ac:dyDescent="0.25">
      <c r="A82238" t="s">
        <v>17452</v>
      </c>
      <c r="B82238" t="s">
        <v>1269</v>
      </c>
      <c r="C82238" t="s">
        <v>698</v>
      </c>
      <c r="D82238">
        <v>0</v>
      </c>
      <c r="E82238">
        <v>1</v>
      </c>
      <c r="F82238" t="s">
        <v>15</v>
      </c>
      <c r="G82238" t="s">
        <v>9371</v>
      </c>
      <c r="H82238" t="s">
        <v>1269</v>
      </c>
      <c r="I82238" t="b">
        <v>0</v>
      </c>
      <c r="J82238">
        <v>40597</v>
      </c>
      <c r="K82238" t="s">
        <v>698</v>
      </c>
      <c r="L82238" t="s">
        <v>698</v>
      </c>
    </row>
    <row r="82239" spans="1:12" x14ac:dyDescent="0.25">
      <c r="A82239" t="s">
        <v>17452</v>
      </c>
      <c r="B82239" t="s">
        <v>2727</v>
      </c>
      <c r="C82239" t="s">
        <v>912</v>
      </c>
      <c r="D82239">
        <v>1</v>
      </c>
      <c r="E82239">
        <v>0</v>
      </c>
      <c r="F82239" t="s">
        <v>15</v>
      </c>
      <c r="G82239" t="s">
        <v>17387</v>
      </c>
      <c r="H82239" t="s">
        <v>2727</v>
      </c>
      <c r="I82239" t="b">
        <v>0</v>
      </c>
      <c r="J82239">
        <v>40598</v>
      </c>
      <c r="K82239" t="s">
        <v>912</v>
      </c>
      <c r="L82239" t="s">
        <v>912</v>
      </c>
    </row>
    <row r="82240" spans="1:12" x14ac:dyDescent="0.25">
      <c r="A82240" t="s">
        <v>17452</v>
      </c>
      <c r="B82240" t="s">
        <v>596</v>
      </c>
      <c r="C82240" t="s">
        <v>798</v>
      </c>
      <c r="D82240">
        <v>2</v>
      </c>
      <c r="E82240">
        <v>4</v>
      </c>
      <c r="F82240" t="s">
        <v>15</v>
      </c>
      <c r="G82240" t="s">
        <v>16470</v>
      </c>
      <c r="H82240" t="s">
        <v>68</v>
      </c>
      <c r="I82240" t="b">
        <v>1</v>
      </c>
      <c r="J82240">
        <v>40599</v>
      </c>
      <c r="K82240" t="s">
        <v>798</v>
      </c>
      <c r="L82240" t="s">
        <v>798</v>
      </c>
    </row>
    <row r="82241" spans="1:12" x14ac:dyDescent="0.25">
      <c r="A82241" t="s">
        <v>17452</v>
      </c>
      <c r="B82241" t="s">
        <v>1165</v>
      </c>
      <c r="C82241" t="s">
        <v>697</v>
      </c>
      <c r="D82241">
        <v>0</v>
      </c>
      <c r="E82241">
        <v>2</v>
      </c>
      <c r="F82241" t="s">
        <v>15</v>
      </c>
      <c r="G82241" t="s">
        <v>7262</v>
      </c>
      <c r="H82241" t="s">
        <v>68</v>
      </c>
      <c r="I82241" t="b">
        <v>1</v>
      </c>
      <c r="J82241">
        <v>40600</v>
      </c>
      <c r="K82241" t="s">
        <v>697</v>
      </c>
      <c r="L82241" t="s">
        <v>697</v>
      </c>
    </row>
    <row r="82242" spans="1:12" x14ac:dyDescent="0.25">
      <c r="A82242" t="s">
        <v>17452</v>
      </c>
      <c r="B82242" t="s">
        <v>4177</v>
      </c>
      <c r="C82242" t="s">
        <v>3933</v>
      </c>
      <c r="D82242">
        <v>2</v>
      </c>
      <c r="E82242">
        <v>1</v>
      </c>
      <c r="F82242" t="s">
        <v>15</v>
      </c>
      <c r="G82242" t="s">
        <v>4178</v>
      </c>
      <c r="H82242" t="s">
        <v>4177</v>
      </c>
      <c r="I82242" t="b">
        <v>0</v>
      </c>
      <c r="J82242">
        <v>40601</v>
      </c>
      <c r="K82242" t="s">
        <v>3933</v>
      </c>
      <c r="L82242" t="s">
        <v>3933</v>
      </c>
    </row>
    <row r="82243" spans="1:12" x14ac:dyDescent="0.25">
      <c r="A82243" t="s">
        <v>17452</v>
      </c>
      <c r="B82243" t="s">
        <v>6028</v>
      </c>
      <c r="C82243" t="s">
        <v>2743</v>
      </c>
      <c r="D82243">
        <v>0</v>
      </c>
      <c r="E82243">
        <v>0</v>
      </c>
      <c r="F82243" t="s">
        <v>15</v>
      </c>
      <c r="G82243" t="s">
        <v>7673</v>
      </c>
      <c r="H82243" t="s">
        <v>6028</v>
      </c>
      <c r="I82243" t="b">
        <v>0</v>
      </c>
      <c r="J82243">
        <v>40602</v>
      </c>
      <c r="K82243" t="s">
        <v>2743</v>
      </c>
      <c r="L82243" t="s">
        <v>2743</v>
      </c>
    </row>
    <row r="82244" spans="1:12" x14ac:dyDescent="0.25">
      <c r="A82244" t="s">
        <v>17452</v>
      </c>
      <c r="B82244" t="s">
        <v>68</v>
      </c>
      <c r="C82244" t="s">
        <v>351</v>
      </c>
      <c r="D82244">
        <v>1</v>
      </c>
      <c r="E82244">
        <v>1</v>
      </c>
      <c r="F82244" t="s">
        <v>15</v>
      </c>
      <c r="G82244" t="s">
        <v>9716</v>
      </c>
      <c r="H82244" t="s">
        <v>68</v>
      </c>
      <c r="I82244" t="b">
        <v>0</v>
      </c>
      <c r="J82244">
        <v>40603</v>
      </c>
      <c r="K82244" t="s">
        <v>351</v>
      </c>
      <c r="L82244" t="s">
        <v>351</v>
      </c>
    </row>
    <row r="82245" spans="1:12" x14ac:dyDescent="0.25">
      <c r="A82245" t="s">
        <v>17452</v>
      </c>
      <c r="B82245" t="s">
        <v>42</v>
      </c>
      <c r="C82245" t="s">
        <v>7611</v>
      </c>
      <c r="D82245">
        <v>1</v>
      </c>
      <c r="E82245">
        <v>0</v>
      </c>
      <c r="F82245" t="s">
        <v>3743</v>
      </c>
      <c r="G82245" t="s">
        <v>177</v>
      </c>
      <c r="H82245" t="s">
        <v>42</v>
      </c>
      <c r="I82245" t="b">
        <v>0</v>
      </c>
      <c r="J82245">
        <v>40604</v>
      </c>
      <c r="K82245" t="s">
        <v>7611</v>
      </c>
      <c r="L82245" t="s">
        <v>7611</v>
      </c>
    </row>
    <row r="82246" spans="1:12" x14ac:dyDescent="0.25">
      <c r="A82246" t="s">
        <v>17452</v>
      </c>
      <c r="B82246" t="s">
        <v>227</v>
      </c>
      <c r="C82246" t="s">
        <v>440</v>
      </c>
      <c r="D82246">
        <v>3</v>
      </c>
      <c r="E82246">
        <v>3</v>
      </c>
      <c r="F82246" t="s">
        <v>3743</v>
      </c>
      <c r="G82246" t="s">
        <v>287</v>
      </c>
      <c r="H82246" t="s">
        <v>227</v>
      </c>
      <c r="I82246" t="b">
        <v>0</v>
      </c>
      <c r="J82246">
        <v>40605</v>
      </c>
      <c r="K82246" t="s">
        <v>440</v>
      </c>
      <c r="L82246" t="s">
        <v>440</v>
      </c>
    </row>
    <row r="82247" spans="1:12" x14ac:dyDescent="0.25">
      <c r="A82247" t="s">
        <v>17452</v>
      </c>
      <c r="B82247" t="s">
        <v>3544</v>
      </c>
      <c r="C82247" t="s">
        <v>447</v>
      </c>
      <c r="D82247">
        <v>0</v>
      </c>
      <c r="E82247">
        <v>2</v>
      </c>
      <c r="F82247" t="s">
        <v>3743</v>
      </c>
      <c r="G82247" t="s">
        <v>8419</v>
      </c>
      <c r="H82247" t="s">
        <v>3544</v>
      </c>
      <c r="I82247" t="b">
        <v>0</v>
      </c>
      <c r="J82247">
        <v>40606</v>
      </c>
      <c r="K82247" t="s">
        <v>447</v>
      </c>
      <c r="L82247" t="s">
        <v>447</v>
      </c>
    </row>
    <row r="82248" spans="1:12" x14ac:dyDescent="0.25">
      <c r="A82248" t="s">
        <v>17452</v>
      </c>
      <c r="B82248" t="s">
        <v>302</v>
      </c>
      <c r="C82248" t="s">
        <v>301</v>
      </c>
      <c r="D82248">
        <v>3</v>
      </c>
      <c r="E82248">
        <v>3</v>
      </c>
      <c r="F82248" t="s">
        <v>3743</v>
      </c>
      <c r="G82248" t="s">
        <v>615</v>
      </c>
      <c r="H82248" t="s">
        <v>302</v>
      </c>
      <c r="I82248" t="b">
        <v>0</v>
      </c>
      <c r="J82248">
        <v>40607</v>
      </c>
      <c r="K82248" t="s">
        <v>301</v>
      </c>
      <c r="L82248" t="s">
        <v>301</v>
      </c>
    </row>
    <row r="82249" spans="1:12" x14ac:dyDescent="0.25">
      <c r="A82249" t="s">
        <v>17452</v>
      </c>
      <c r="B82249" t="s">
        <v>743</v>
      </c>
      <c r="C82249" t="s">
        <v>6112</v>
      </c>
      <c r="D82249">
        <v>4</v>
      </c>
      <c r="E82249">
        <v>1</v>
      </c>
      <c r="F82249" t="s">
        <v>3743</v>
      </c>
      <c r="G82249" t="s">
        <v>17453</v>
      </c>
      <c r="H82249" t="s">
        <v>743</v>
      </c>
      <c r="I82249" t="b">
        <v>0</v>
      </c>
      <c r="J82249">
        <v>40608</v>
      </c>
      <c r="K82249" t="s">
        <v>6112</v>
      </c>
      <c r="L82249" t="s">
        <v>6112</v>
      </c>
    </row>
    <row r="82250" spans="1:12" x14ac:dyDescent="0.25">
      <c r="A82250" t="s">
        <v>17452</v>
      </c>
      <c r="B82250" t="s">
        <v>11523</v>
      </c>
      <c r="C82250" t="s">
        <v>1287</v>
      </c>
      <c r="D82250">
        <v>2</v>
      </c>
      <c r="E82250">
        <v>2</v>
      </c>
      <c r="F82250" t="s">
        <v>3743</v>
      </c>
      <c r="G82250" t="s">
        <v>6513</v>
      </c>
      <c r="H82250" t="s">
        <v>11523</v>
      </c>
      <c r="I82250" t="b">
        <v>0</v>
      </c>
      <c r="J82250">
        <v>40609</v>
      </c>
      <c r="K82250" t="s">
        <v>1287</v>
      </c>
      <c r="L82250" t="s">
        <v>1287</v>
      </c>
    </row>
    <row r="82251" spans="1:12" x14ac:dyDescent="0.25">
      <c r="A82251" t="s">
        <v>17452</v>
      </c>
      <c r="B82251" t="s">
        <v>345</v>
      </c>
      <c r="C82251" t="s">
        <v>8092</v>
      </c>
      <c r="D82251">
        <v>6</v>
      </c>
      <c r="E82251">
        <v>0</v>
      </c>
      <c r="F82251" t="s">
        <v>3743</v>
      </c>
      <c r="G82251" t="s">
        <v>11170</v>
      </c>
      <c r="H82251" t="s">
        <v>345</v>
      </c>
      <c r="I82251" t="b">
        <v>0</v>
      </c>
      <c r="J82251">
        <v>40610</v>
      </c>
      <c r="K82251" t="s">
        <v>8092</v>
      </c>
      <c r="L82251" t="s">
        <v>8092</v>
      </c>
    </row>
    <row r="82252" spans="1:12" x14ac:dyDescent="0.25">
      <c r="A82252" t="s">
        <v>17452</v>
      </c>
      <c r="B82252" t="s">
        <v>7609</v>
      </c>
      <c r="C82252" t="s">
        <v>398</v>
      </c>
      <c r="D82252">
        <v>0</v>
      </c>
      <c r="E82252">
        <v>2</v>
      </c>
      <c r="F82252" t="s">
        <v>3743</v>
      </c>
      <c r="G82252" t="s">
        <v>7354</v>
      </c>
      <c r="H82252" t="s">
        <v>7609</v>
      </c>
      <c r="I82252" t="b">
        <v>0</v>
      </c>
      <c r="J82252">
        <v>40611</v>
      </c>
      <c r="K82252" t="s">
        <v>398</v>
      </c>
      <c r="L82252" t="s">
        <v>398</v>
      </c>
    </row>
    <row r="82253" spans="1:12" x14ac:dyDescent="0.25">
      <c r="A82253" t="s">
        <v>17454</v>
      </c>
      <c r="B82253" t="s">
        <v>5313</v>
      </c>
      <c r="C82253" t="s">
        <v>6488</v>
      </c>
      <c r="D82253">
        <v>2</v>
      </c>
      <c r="E82253">
        <v>0</v>
      </c>
      <c r="F82253" t="s">
        <v>17455</v>
      </c>
      <c r="G82253" t="s">
        <v>15545</v>
      </c>
      <c r="H82253" t="s">
        <v>5313</v>
      </c>
      <c r="I82253" t="b">
        <v>0</v>
      </c>
      <c r="J82253">
        <v>40612</v>
      </c>
      <c r="K82253" t="s">
        <v>6488</v>
      </c>
      <c r="L82253" t="s">
        <v>6488</v>
      </c>
    </row>
    <row r="82254" spans="1:12" x14ac:dyDescent="0.25">
      <c r="A82254" t="s">
        <v>17454</v>
      </c>
      <c r="B82254" t="s">
        <v>5268</v>
      </c>
      <c r="C82254" t="s">
        <v>3632</v>
      </c>
      <c r="D82254">
        <v>0</v>
      </c>
      <c r="E82254">
        <v>0</v>
      </c>
      <c r="F82254" t="s">
        <v>17455</v>
      </c>
      <c r="G82254" t="s">
        <v>10737</v>
      </c>
      <c r="H82254" t="s">
        <v>5268</v>
      </c>
      <c r="I82254" t="b">
        <v>0</v>
      </c>
      <c r="J82254">
        <v>40613</v>
      </c>
      <c r="K82254" t="s">
        <v>3632</v>
      </c>
      <c r="L82254" t="s">
        <v>3632</v>
      </c>
    </row>
    <row r="82255" spans="1:12" x14ac:dyDescent="0.25">
      <c r="A82255" t="s">
        <v>17456</v>
      </c>
      <c r="B82255" t="s">
        <v>17193</v>
      </c>
      <c r="C82255" t="s">
        <v>16841</v>
      </c>
      <c r="D82255">
        <v>6</v>
      </c>
      <c r="E82255">
        <v>2</v>
      </c>
      <c r="F82255" t="s">
        <v>15</v>
      </c>
      <c r="G82255" t="s">
        <v>17457</v>
      </c>
      <c r="H82255" t="s">
        <v>14</v>
      </c>
      <c r="I82255" t="b">
        <v>0</v>
      </c>
      <c r="J82255">
        <v>40614</v>
      </c>
      <c r="K82255" t="s">
        <v>16841</v>
      </c>
      <c r="L82255" t="s">
        <v>16841</v>
      </c>
    </row>
    <row r="82256" spans="1:12" x14ac:dyDescent="0.25">
      <c r="A82256" t="s">
        <v>17458</v>
      </c>
      <c r="B82256" t="s">
        <v>3632</v>
      </c>
      <c r="C82256" t="s">
        <v>5268</v>
      </c>
      <c r="D82256">
        <v>1</v>
      </c>
      <c r="E82256">
        <v>1</v>
      </c>
      <c r="F82256" t="s">
        <v>17455</v>
      </c>
      <c r="G82256" t="s">
        <v>3633</v>
      </c>
      <c r="H82256" t="s">
        <v>3632</v>
      </c>
      <c r="I82256" t="b">
        <v>0</v>
      </c>
      <c r="J82256">
        <v>40615</v>
      </c>
      <c r="K82256" t="s">
        <v>5268</v>
      </c>
      <c r="L82256" t="s">
        <v>5268</v>
      </c>
    </row>
    <row r="82257" spans="1:12" x14ac:dyDescent="0.25">
      <c r="A82257" t="s">
        <v>17458</v>
      </c>
      <c r="B82257" t="s">
        <v>6488</v>
      </c>
      <c r="C82257" t="s">
        <v>5313</v>
      </c>
      <c r="D82257">
        <v>1</v>
      </c>
      <c r="E82257">
        <v>3</v>
      </c>
      <c r="F82257" t="s">
        <v>17455</v>
      </c>
      <c r="G82257" t="s">
        <v>3210</v>
      </c>
      <c r="H82257" t="s">
        <v>6488</v>
      </c>
      <c r="I82257" t="b">
        <v>0</v>
      </c>
      <c r="J82257">
        <v>40616</v>
      </c>
      <c r="K82257" t="s">
        <v>5313</v>
      </c>
      <c r="L82257" t="s">
        <v>5313</v>
      </c>
    </row>
    <row r="82258" spans="1:12" x14ac:dyDescent="0.25">
      <c r="A82258" t="s">
        <v>17459</v>
      </c>
      <c r="B82258" t="s">
        <v>5268</v>
      </c>
      <c r="C82258" t="s">
        <v>2446</v>
      </c>
      <c r="D82258">
        <v>2</v>
      </c>
      <c r="E82258">
        <v>2</v>
      </c>
      <c r="F82258" t="s">
        <v>11895</v>
      </c>
      <c r="G82258" t="s">
        <v>2802</v>
      </c>
      <c r="H82258" t="s">
        <v>941</v>
      </c>
      <c r="I82258" t="b">
        <v>1</v>
      </c>
      <c r="J82258">
        <v>40617</v>
      </c>
      <c r="K82258" t="s">
        <v>2446</v>
      </c>
      <c r="L82258" t="s">
        <v>2446</v>
      </c>
    </row>
    <row r="82259" spans="1:12" x14ac:dyDescent="0.25">
      <c r="A82259" t="s">
        <v>17459</v>
      </c>
      <c r="B82259" t="s">
        <v>3139</v>
      </c>
      <c r="C82259" t="s">
        <v>16895</v>
      </c>
      <c r="D82259">
        <v>5</v>
      </c>
      <c r="E82259">
        <v>0</v>
      </c>
      <c r="F82259" t="s">
        <v>15</v>
      </c>
      <c r="G82259" t="s">
        <v>17460</v>
      </c>
      <c r="H82259" t="s">
        <v>14</v>
      </c>
      <c r="I82259" t="b">
        <v>0</v>
      </c>
      <c r="J82259">
        <v>40618</v>
      </c>
      <c r="K82259" t="s">
        <v>16895</v>
      </c>
      <c r="L82259" t="s">
        <v>16895</v>
      </c>
    </row>
    <row r="82260" spans="1:12" x14ac:dyDescent="0.25">
      <c r="A82260" t="s">
        <v>17459</v>
      </c>
      <c r="B82260" t="s">
        <v>17236</v>
      </c>
      <c r="C82260" t="s">
        <v>16838</v>
      </c>
      <c r="D82260">
        <v>6</v>
      </c>
      <c r="E82260">
        <v>3</v>
      </c>
      <c r="F82260" t="s">
        <v>15</v>
      </c>
      <c r="G82260" t="s">
        <v>17461</v>
      </c>
      <c r="H82260" t="s">
        <v>68</v>
      </c>
      <c r="I82260" t="b">
        <v>0</v>
      </c>
      <c r="J82260">
        <v>40619</v>
      </c>
      <c r="K82260" t="s">
        <v>16838</v>
      </c>
      <c r="L82260" t="s">
        <v>16838</v>
      </c>
    </row>
    <row r="82261" spans="1:12" x14ac:dyDescent="0.25">
      <c r="A82261" t="s">
        <v>17462</v>
      </c>
      <c r="B82261" t="s">
        <v>5305</v>
      </c>
      <c r="C82261" t="s">
        <v>9944</v>
      </c>
      <c r="D82261">
        <v>1</v>
      </c>
      <c r="E82261">
        <v>2</v>
      </c>
      <c r="F82261" t="s">
        <v>11895</v>
      </c>
      <c r="G82261" t="s">
        <v>2802</v>
      </c>
      <c r="H82261" t="s">
        <v>941</v>
      </c>
      <c r="I82261" t="b">
        <v>1</v>
      </c>
      <c r="J82261">
        <v>40620</v>
      </c>
      <c r="K82261" t="s">
        <v>9944</v>
      </c>
      <c r="L82261" t="s">
        <v>9944</v>
      </c>
    </row>
    <row r="82262" spans="1:12" x14ac:dyDescent="0.25">
      <c r="A82262" t="s">
        <v>17462</v>
      </c>
      <c r="B82262" t="s">
        <v>3632</v>
      </c>
      <c r="C82262" t="s">
        <v>6488</v>
      </c>
      <c r="D82262">
        <v>3</v>
      </c>
      <c r="E82262">
        <v>0</v>
      </c>
      <c r="F82262" t="s">
        <v>11895</v>
      </c>
      <c r="G82262" t="s">
        <v>2802</v>
      </c>
      <c r="H82262" t="s">
        <v>941</v>
      </c>
      <c r="I82262" t="b">
        <v>1</v>
      </c>
      <c r="J82262">
        <v>40621</v>
      </c>
      <c r="K82262" t="s">
        <v>6488</v>
      </c>
      <c r="L82262" t="s">
        <v>6488</v>
      </c>
    </row>
    <row r="82263" spans="1:12" x14ac:dyDescent="0.25">
      <c r="A82263" t="s">
        <v>17463</v>
      </c>
      <c r="B82263" t="s">
        <v>5268</v>
      </c>
      <c r="C82263" t="s">
        <v>14531</v>
      </c>
      <c r="D82263">
        <v>2</v>
      </c>
      <c r="E82263">
        <v>2</v>
      </c>
      <c r="F82263" t="s">
        <v>11895</v>
      </c>
      <c r="G82263" t="s">
        <v>2802</v>
      </c>
      <c r="H82263" t="s">
        <v>941</v>
      </c>
      <c r="I82263" t="b">
        <v>1</v>
      </c>
      <c r="J82263">
        <v>40622</v>
      </c>
      <c r="K82263" t="s">
        <v>14531</v>
      </c>
      <c r="L82263" t="s">
        <v>14531</v>
      </c>
    </row>
    <row r="82264" spans="1:12" x14ac:dyDescent="0.25">
      <c r="A82264" t="s">
        <v>17464</v>
      </c>
      <c r="B82264" t="s">
        <v>6488</v>
      </c>
      <c r="C82264" t="s">
        <v>5305</v>
      </c>
      <c r="D82264">
        <v>0</v>
      </c>
      <c r="E82264">
        <v>0</v>
      </c>
      <c r="F82264" t="s">
        <v>11895</v>
      </c>
      <c r="G82264" t="s">
        <v>2802</v>
      </c>
      <c r="H82264" t="s">
        <v>941</v>
      </c>
      <c r="I82264" t="b">
        <v>1</v>
      </c>
      <c r="J82264">
        <v>40623</v>
      </c>
      <c r="K82264" t="s">
        <v>5305</v>
      </c>
      <c r="L82264" t="s">
        <v>5305</v>
      </c>
    </row>
    <row r="82265" spans="1:12" x14ac:dyDescent="0.25">
      <c r="A82265" t="s">
        <v>17464</v>
      </c>
      <c r="B82265" t="s">
        <v>9944</v>
      </c>
      <c r="C82265" t="s">
        <v>3632</v>
      </c>
      <c r="D82265">
        <v>1</v>
      </c>
      <c r="E82265">
        <v>2</v>
      </c>
      <c r="F82265" t="s">
        <v>11895</v>
      </c>
      <c r="G82265" t="s">
        <v>2802</v>
      </c>
      <c r="H82265" t="s">
        <v>941</v>
      </c>
      <c r="I82265" t="b">
        <v>1</v>
      </c>
      <c r="J82265">
        <v>40624</v>
      </c>
      <c r="K82265" t="s">
        <v>3632</v>
      </c>
      <c r="L82265" t="s">
        <v>3632</v>
      </c>
    </row>
    <row r="82266" spans="1:12" x14ac:dyDescent="0.25">
      <c r="A82266" t="s">
        <v>17464</v>
      </c>
      <c r="B82266" t="s">
        <v>4496</v>
      </c>
      <c r="C82266" t="s">
        <v>2961</v>
      </c>
      <c r="D82266">
        <v>2</v>
      </c>
      <c r="E82266">
        <v>1</v>
      </c>
      <c r="F82266" t="s">
        <v>15</v>
      </c>
      <c r="G82266" t="s">
        <v>13054</v>
      </c>
      <c r="H82266" t="s">
        <v>4496</v>
      </c>
      <c r="I82266" t="b">
        <v>0</v>
      </c>
      <c r="J82266">
        <v>40625</v>
      </c>
      <c r="K82266" t="s">
        <v>2961</v>
      </c>
      <c r="L82266" t="s">
        <v>2961</v>
      </c>
    </row>
    <row r="82267" spans="1:12" x14ac:dyDescent="0.25">
      <c r="A82267" t="s">
        <v>17465</v>
      </c>
      <c r="B82267" t="s">
        <v>14531</v>
      </c>
      <c r="C82267" t="s">
        <v>2446</v>
      </c>
      <c r="D82267">
        <v>2</v>
      </c>
      <c r="E82267">
        <v>1</v>
      </c>
      <c r="F82267" t="s">
        <v>11895</v>
      </c>
      <c r="G82267" t="s">
        <v>2802</v>
      </c>
      <c r="H82267" t="s">
        <v>941</v>
      </c>
      <c r="I82267" t="b">
        <v>1</v>
      </c>
      <c r="J82267">
        <v>40626</v>
      </c>
      <c r="K82267" t="s">
        <v>2446</v>
      </c>
      <c r="L82267" t="s">
        <v>2446</v>
      </c>
    </row>
    <row r="82268" spans="1:12" x14ac:dyDescent="0.25">
      <c r="A82268" t="s">
        <v>17465</v>
      </c>
      <c r="B82268" t="s">
        <v>2051</v>
      </c>
      <c r="C82268" t="s">
        <v>513</v>
      </c>
      <c r="D82268">
        <v>0</v>
      </c>
      <c r="E82268">
        <v>0</v>
      </c>
      <c r="F82268" t="s">
        <v>15</v>
      </c>
      <c r="G82268" t="s">
        <v>2087</v>
      </c>
      <c r="H82268" t="s">
        <v>2051</v>
      </c>
      <c r="I82268" t="b">
        <v>0</v>
      </c>
      <c r="J82268">
        <v>40627</v>
      </c>
      <c r="K82268" t="s">
        <v>513</v>
      </c>
      <c r="L82268" t="s">
        <v>513</v>
      </c>
    </row>
    <row r="82269" spans="1:12" x14ac:dyDescent="0.25">
      <c r="A82269" t="s">
        <v>17466</v>
      </c>
      <c r="B82269" t="s">
        <v>5305</v>
      </c>
      <c r="C82269" t="s">
        <v>3632</v>
      </c>
      <c r="D82269">
        <v>1</v>
      </c>
      <c r="E82269">
        <v>1</v>
      </c>
      <c r="F82269" t="s">
        <v>11895</v>
      </c>
      <c r="G82269" t="s">
        <v>2802</v>
      </c>
      <c r="H82269" t="s">
        <v>941</v>
      </c>
      <c r="I82269" t="b">
        <v>1</v>
      </c>
      <c r="J82269">
        <v>40628</v>
      </c>
      <c r="K82269" t="s">
        <v>3632</v>
      </c>
      <c r="L82269" t="s">
        <v>3632</v>
      </c>
    </row>
    <row r="82270" spans="1:12" x14ac:dyDescent="0.25">
      <c r="A82270" t="s">
        <v>17466</v>
      </c>
      <c r="B82270" t="s">
        <v>9944</v>
      </c>
      <c r="C82270" t="s">
        <v>6488</v>
      </c>
      <c r="D82270">
        <v>3</v>
      </c>
      <c r="E82270">
        <v>0</v>
      </c>
      <c r="F82270" t="s">
        <v>11895</v>
      </c>
      <c r="G82270" t="s">
        <v>2802</v>
      </c>
      <c r="H82270" t="s">
        <v>941</v>
      </c>
      <c r="I82270" t="b">
        <v>1</v>
      </c>
      <c r="J82270">
        <v>40629</v>
      </c>
      <c r="K82270" t="s">
        <v>6488</v>
      </c>
      <c r="L82270" t="s">
        <v>6488</v>
      </c>
    </row>
    <row r="82271" spans="1:12" x14ac:dyDescent="0.25">
      <c r="A82271" t="s">
        <v>17466</v>
      </c>
      <c r="B82271" t="s">
        <v>868</v>
      </c>
      <c r="C82271" t="s">
        <v>1287</v>
      </c>
      <c r="D82271">
        <v>2</v>
      </c>
      <c r="E82271">
        <v>1</v>
      </c>
      <c r="F82271" t="s">
        <v>15</v>
      </c>
      <c r="G82271" t="s">
        <v>8864</v>
      </c>
      <c r="H82271" t="s">
        <v>868</v>
      </c>
      <c r="I82271" t="b">
        <v>0</v>
      </c>
      <c r="J82271">
        <v>40630</v>
      </c>
      <c r="K82271" t="s">
        <v>1287</v>
      </c>
      <c r="L82271" t="s">
        <v>1287</v>
      </c>
    </row>
    <row r="82272" spans="1:12" x14ac:dyDescent="0.25">
      <c r="A82272" t="s">
        <v>17467</v>
      </c>
      <c r="B82272" t="s">
        <v>4496</v>
      </c>
      <c r="C82272" t="s">
        <v>2961</v>
      </c>
      <c r="D82272">
        <v>2</v>
      </c>
      <c r="E82272">
        <v>2</v>
      </c>
      <c r="F82272" t="s">
        <v>15</v>
      </c>
      <c r="G82272" t="s">
        <v>13054</v>
      </c>
      <c r="H82272" t="s">
        <v>4496</v>
      </c>
      <c r="I82272" t="b">
        <v>0</v>
      </c>
      <c r="J82272">
        <v>40631</v>
      </c>
      <c r="K82272" t="s">
        <v>2961</v>
      </c>
      <c r="L82272" t="s">
        <v>2961</v>
      </c>
    </row>
    <row r="82273" spans="1:12" x14ac:dyDescent="0.25">
      <c r="A82273" t="s">
        <v>17468</v>
      </c>
      <c r="B82273" t="s">
        <v>5715</v>
      </c>
      <c r="C82273" t="s">
        <v>1053</v>
      </c>
      <c r="D82273">
        <v>0</v>
      </c>
      <c r="E82273">
        <v>0</v>
      </c>
      <c r="F82273" t="s">
        <v>11895</v>
      </c>
      <c r="G82273" t="s">
        <v>2802</v>
      </c>
      <c r="H82273" t="s">
        <v>941</v>
      </c>
      <c r="I82273" t="b">
        <v>1</v>
      </c>
      <c r="J82273">
        <v>40632</v>
      </c>
      <c r="K82273" t="s">
        <v>1053</v>
      </c>
      <c r="L82273" t="s">
        <v>1053</v>
      </c>
    </row>
    <row r="82274" spans="1:12" x14ac:dyDescent="0.25">
      <c r="A82274" t="s">
        <v>17468</v>
      </c>
      <c r="B82274" t="s">
        <v>2396</v>
      </c>
      <c r="C82274" t="s">
        <v>14531</v>
      </c>
      <c r="D82274">
        <v>2</v>
      </c>
      <c r="E82274">
        <v>0</v>
      </c>
      <c r="F82274" t="s">
        <v>11895</v>
      </c>
      <c r="G82274" t="s">
        <v>2802</v>
      </c>
      <c r="H82274" t="s">
        <v>941</v>
      </c>
      <c r="I82274" t="b">
        <v>1</v>
      </c>
      <c r="J82274">
        <v>40633</v>
      </c>
      <c r="K82274" t="s">
        <v>14531</v>
      </c>
      <c r="L82274" t="s">
        <v>14531</v>
      </c>
    </row>
    <row r="82275" spans="1:12" x14ac:dyDescent="0.25">
      <c r="A82275" t="s">
        <v>17468</v>
      </c>
      <c r="B82275" t="s">
        <v>2002</v>
      </c>
      <c r="C82275" t="s">
        <v>1997</v>
      </c>
      <c r="D82275">
        <v>1</v>
      </c>
      <c r="E82275">
        <v>1</v>
      </c>
      <c r="F82275" t="s">
        <v>15</v>
      </c>
      <c r="G82275" t="s">
        <v>10534</v>
      </c>
      <c r="H82275" t="s">
        <v>68</v>
      </c>
      <c r="I82275" t="b">
        <v>1</v>
      </c>
      <c r="J82275">
        <v>40634</v>
      </c>
      <c r="K82275" t="s">
        <v>1997</v>
      </c>
      <c r="L82275" t="s">
        <v>1997</v>
      </c>
    </row>
    <row r="82276" spans="1:12" x14ac:dyDescent="0.25">
      <c r="A82276" t="s">
        <v>17468</v>
      </c>
      <c r="B82276" t="s">
        <v>17193</v>
      </c>
      <c r="C82276" t="s">
        <v>17366</v>
      </c>
      <c r="D82276">
        <v>1</v>
      </c>
      <c r="E82276">
        <v>0</v>
      </c>
      <c r="F82276" t="s">
        <v>17469</v>
      </c>
      <c r="G82276" t="s">
        <v>17381</v>
      </c>
      <c r="H82276" t="s">
        <v>14</v>
      </c>
      <c r="I82276" t="b">
        <v>0</v>
      </c>
      <c r="J82276">
        <v>40635</v>
      </c>
      <c r="K82276" t="s">
        <v>17366</v>
      </c>
      <c r="L82276" t="s">
        <v>17366</v>
      </c>
    </row>
    <row r="82277" spans="1:12" x14ac:dyDescent="0.25">
      <c r="A82277" t="s">
        <v>17470</v>
      </c>
      <c r="B82277" t="s">
        <v>941</v>
      </c>
      <c r="C82277" t="s">
        <v>5313</v>
      </c>
      <c r="D82277">
        <v>2</v>
      </c>
      <c r="E82277">
        <v>2</v>
      </c>
      <c r="F82277" t="s">
        <v>11895</v>
      </c>
      <c r="G82277" t="s">
        <v>2802</v>
      </c>
      <c r="H82277" t="s">
        <v>941</v>
      </c>
      <c r="I82277" t="b">
        <v>0</v>
      </c>
      <c r="J82277">
        <v>40636</v>
      </c>
      <c r="K82277" t="s">
        <v>5313</v>
      </c>
      <c r="L82277" t="s">
        <v>5313</v>
      </c>
    </row>
    <row r="82278" spans="1:12" x14ac:dyDescent="0.25">
      <c r="A82278" t="s">
        <v>17470</v>
      </c>
      <c r="B82278" t="s">
        <v>2397</v>
      </c>
      <c r="C82278" t="s">
        <v>3632</v>
      </c>
      <c r="D82278">
        <v>2</v>
      </c>
      <c r="E82278">
        <v>2</v>
      </c>
      <c r="F82278" t="s">
        <v>11895</v>
      </c>
      <c r="G82278" t="s">
        <v>2802</v>
      </c>
      <c r="H82278" t="s">
        <v>941</v>
      </c>
      <c r="I82278" t="b">
        <v>1</v>
      </c>
      <c r="J82278">
        <v>40637</v>
      </c>
      <c r="K82278" t="s">
        <v>3632</v>
      </c>
      <c r="L82278" t="s">
        <v>3632</v>
      </c>
    </row>
    <row r="82279" spans="1:12" x14ac:dyDescent="0.25">
      <c r="A82279" t="s">
        <v>17470</v>
      </c>
      <c r="B82279" t="s">
        <v>697</v>
      </c>
      <c r="C82279" t="s">
        <v>966</v>
      </c>
      <c r="D82279">
        <v>1</v>
      </c>
      <c r="E82279">
        <v>0</v>
      </c>
      <c r="F82279" t="s">
        <v>15</v>
      </c>
      <c r="G82279" t="s">
        <v>7262</v>
      </c>
      <c r="H82279" t="s">
        <v>68</v>
      </c>
      <c r="I82279" t="b">
        <v>1</v>
      </c>
      <c r="J82279">
        <v>40638</v>
      </c>
      <c r="K82279" t="s">
        <v>966</v>
      </c>
      <c r="L82279" t="s">
        <v>966</v>
      </c>
    </row>
    <row r="82280" spans="1:12" x14ac:dyDescent="0.25">
      <c r="A82280" t="s">
        <v>17470</v>
      </c>
      <c r="B82280" t="s">
        <v>223</v>
      </c>
      <c r="C82280" t="s">
        <v>1088</v>
      </c>
      <c r="D82280">
        <v>2</v>
      </c>
      <c r="E82280">
        <v>0</v>
      </c>
      <c r="F82280" t="s">
        <v>15</v>
      </c>
      <c r="G82280" t="s">
        <v>3588</v>
      </c>
      <c r="H82280" t="s">
        <v>223</v>
      </c>
      <c r="I82280" t="b">
        <v>0</v>
      </c>
      <c r="J82280">
        <v>40639</v>
      </c>
      <c r="K82280" t="s">
        <v>1088</v>
      </c>
      <c r="L82280" t="s">
        <v>1088</v>
      </c>
    </row>
    <row r="82281" spans="1:12" x14ac:dyDescent="0.25">
      <c r="A82281" t="s">
        <v>17470</v>
      </c>
      <c r="B82281" t="s">
        <v>402</v>
      </c>
      <c r="C82281" t="s">
        <v>2445</v>
      </c>
      <c r="D82281">
        <v>3</v>
      </c>
      <c r="E82281">
        <v>3</v>
      </c>
      <c r="F82281" t="s">
        <v>15</v>
      </c>
      <c r="G82281" t="s">
        <v>17329</v>
      </c>
      <c r="H82281" t="s">
        <v>402</v>
      </c>
      <c r="I82281" t="b">
        <v>0</v>
      </c>
      <c r="J82281">
        <v>40640</v>
      </c>
      <c r="K82281" t="s">
        <v>2445</v>
      </c>
      <c r="L82281" t="s">
        <v>2445</v>
      </c>
    </row>
    <row r="82282" spans="1:12" x14ac:dyDescent="0.25">
      <c r="A82282" t="s">
        <v>17470</v>
      </c>
      <c r="B82282" t="s">
        <v>3077</v>
      </c>
      <c r="C82282" t="s">
        <v>6171</v>
      </c>
      <c r="D82282">
        <v>2</v>
      </c>
      <c r="E82282">
        <v>0</v>
      </c>
      <c r="F82282" t="s">
        <v>15</v>
      </c>
      <c r="G82282" t="s">
        <v>3416</v>
      </c>
      <c r="H82282" t="s">
        <v>3077</v>
      </c>
      <c r="I82282" t="b">
        <v>0</v>
      </c>
      <c r="J82282">
        <v>40641</v>
      </c>
      <c r="K82282" t="s">
        <v>6171</v>
      </c>
      <c r="L82282" t="s">
        <v>6171</v>
      </c>
    </row>
    <row r="82283" spans="1:12" x14ac:dyDescent="0.25">
      <c r="A82283" t="s">
        <v>17470</v>
      </c>
      <c r="B82283" t="s">
        <v>868</v>
      </c>
      <c r="C82283" t="s">
        <v>10628</v>
      </c>
      <c r="D82283">
        <v>0</v>
      </c>
      <c r="E82283">
        <v>0</v>
      </c>
      <c r="F82283" t="s">
        <v>15</v>
      </c>
      <c r="G82283" t="s">
        <v>17471</v>
      </c>
      <c r="H82283" t="s">
        <v>868</v>
      </c>
      <c r="I82283" t="b">
        <v>0</v>
      </c>
      <c r="J82283">
        <v>40642</v>
      </c>
      <c r="K82283" t="s">
        <v>10628</v>
      </c>
      <c r="L82283" t="s">
        <v>10628</v>
      </c>
    </row>
    <row r="82284" spans="1:12" x14ac:dyDescent="0.25">
      <c r="A82284" t="s">
        <v>17470</v>
      </c>
      <c r="B82284" t="s">
        <v>16022</v>
      </c>
      <c r="C82284" t="s">
        <v>17472</v>
      </c>
      <c r="D82284">
        <v>3</v>
      </c>
      <c r="E82284">
        <v>1</v>
      </c>
      <c r="F82284" t="s">
        <v>16649</v>
      </c>
      <c r="G82284" t="s">
        <v>17473</v>
      </c>
      <c r="H82284" t="s">
        <v>7614</v>
      </c>
      <c r="I82284" t="b">
        <v>1</v>
      </c>
      <c r="J82284">
        <v>40643</v>
      </c>
      <c r="K82284" t="s">
        <v>17472</v>
      </c>
      <c r="L82284" t="s">
        <v>17472</v>
      </c>
    </row>
    <row r="82285" spans="1:12" x14ac:dyDescent="0.25">
      <c r="A82285" t="s">
        <v>17470</v>
      </c>
      <c r="B82285" t="s">
        <v>16023</v>
      </c>
      <c r="C82285" t="s">
        <v>14508</v>
      </c>
      <c r="D82285">
        <v>3</v>
      </c>
      <c r="E82285">
        <v>2</v>
      </c>
      <c r="F82285" t="s">
        <v>16649</v>
      </c>
      <c r="G82285" t="s">
        <v>16044</v>
      </c>
      <c r="H82285" t="s">
        <v>7614</v>
      </c>
      <c r="I82285" t="b">
        <v>0</v>
      </c>
      <c r="J82285">
        <v>40644</v>
      </c>
      <c r="K82285" t="s">
        <v>14508</v>
      </c>
      <c r="L82285" t="s">
        <v>14508</v>
      </c>
    </row>
    <row r="82286" spans="1:12" x14ac:dyDescent="0.25">
      <c r="A82286" t="s">
        <v>17470</v>
      </c>
      <c r="B82286" t="s">
        <v>14935</v>
      </c>
      <c r="C82286" t="s">
        <v>16648</v>
      </c>
      <c r="D82286">
        <v>4</v>
      </c>
      <c r="E82286">
        <v>0</v>
      </c>
      <c r="F82286" t="s">
        <v>16649</v>
      </c>
      <c r="G82286" t="s">
        <v>17474</v>
      </c>
      <c r="H82286" t="s">
        <v>7614</v>
      </c>
      <c r="I82286" t="b">
        <v>1</v>
      </c>
      <c r="J82286">
        <v>40645</v>
      </c>
      <c r="K82286" t="s">
        <v>16648</v>
      </c>
      <c r="L82286" t="s">
        <v>16648</v>
      </c>
    </row>
    <row r="82287" spans="1:12" x14ac:dyDescent="0.25">
      <c r="A82287" t="s">
        <v>17470</v>
      </c>
      <c r="B82287" t="s">
        <v>16843</v>
      </c>
      <c r="C82287" t="s">
        <v>16393</v>
      </c>
      <c r="D82287">
        <v>1</v>
      </c>
      <c r="E82287">
        <v>2</v>
      </c>
      <c r="F82287" t="s">
        <v>16649</v>
      </c>
      <c r="G82287" t="s">
        <v>17475</v>
      </c>
      <c r="H82287" t="s">
        <v>7614</v>
      </c>
      <c r="I82287" t="b">
        <v>1</v>
      </c>
      <c r="J82287">
        <v>40646</v>
      </c>
      <c r="K82287" t="s">
        <v>16393</v>
      </c>
      <c r="L82287" t="s">
        <v>16393</v>
      </c>
    </row>
    <row r="82288" spans="1:12" x14ac:dyDescent="0.25">
      <c r="A82288" t="s">
        <v>17470</v>
      </c>
      <c r="B82288" t="s">
        <v>17366</v>
      </c>
      <c r="C82288" t="s">
        <v>16838</v>
      </c>
      <c r="D82288">
        <v>9</v>
      </c>
      <c r="E82288">
        <v>2</v>
      </c>
      <c r="F82288" t="s">
        <v>17469</v>
      </c>
      <c r="G82288" t="s">
        <v>17476</v>
      </c>
      <c r="H82288" t="s">
        <v>14</v>
      </c>
      <c r="I82288" t="b">
        <v>0</v>
      </c>
      <c r="J82288">
        <v>40647</v>
      </c>
      <c r="K82288" t="s">
        <v>16838</v>
      </c>
      <c r="L82288" t="s">
        <v>16838</v>
      </c>
    </row>
    <row r="82289" spans="1:12" x14ac:dyDescent="0.25">
      <c r="A82289" t="s">
        <v>17477</v>
      </c>
      <c r="B82289" t="s">
        <v>1999</v>
      </c>
      <c r="C82289" t="s">
        <v>2051</v>
      </c>
      <c r="D82289">
        <v>3</v>
      </c>
      <c r="E82289">
        <v>0</v>
      </c>
      <c r="F82289" t="s">
        <v>15</v>
      </c>
      <c r="G82289" t="s">
        <v>17478</v>
      </c>
      <c r="H82289" t="s">
        <v>1999</v>
      </c>
      <c r="I82289" t="b">
        <v>0</v>
      </c>
      <c r="J82289">
        <v>40648</v>
      </c>
      <c r="K82289" t="s">
        <v>2051</v>
      </c>
      <c r="L82289" t="s">
        <v>2051</v>
      </c>
    </row>
    <row r="82290" spans="1:12" x14ac:dyDescent="0.25">
      <c r="A82290" t="s">
        <v>17477</v>
      </c>
      <c r="B82290" t="s">
        <v>2915</v>
      </c>
      <c r="C82290" t="s">
        <v>3012</v>
      </c>
      <c r="D82290">
        <v>2</v>
      </c>
      <c r="E82290">
        <v>0</v>
      </c>
      <c r="F82290" t="s">
        <v>15</v>
      </c>
      <c r="G82290" t="s">
        <v>3129</v>
      </c>
      <c r="H82290" t="s">
        <v>2915</v>
      </c>
      <c r="I82290" t="b">
        <v>0</v>
      </c>
      <c r="J82290">
        <v>40649</v>
      </c>
      <c r="K82290" t="s">
        <v>3012</v>
      </c>
      <c r="L82290" t="s">
        <v>3012</v>
      </c>
    </row>
    <row r="82291" spans="1:12" x14ac:dyDescent="0.25">
      <c r="A82291" t="s">
        <v>17477</v>
      </c>
      <c r="B82291" t="s">
        <v>16023</v>
      </c>
      <c r="C82291" t="s">
        <v>17472</v>
      </c>
      <c r="D82291">
        <v>1</v>
      </c>
      <c r="E82291">
        <v>4</v>
      </c>
      <c r="F82291" t="s">
        <v>16649</v>
      </c>
      <c r="G82291" t="s">
        <v>17475</v>
      </c>
      <c r="H82291" t="s">
        <v>7614</v>
      </c>
      <c r="I82291" t="b">
        <v>0</v>
      </c>
      <c r="J82291">
        <v>40650</v>
      </c>
      <c r="K82291" t="s">
        <v>17472</v>
      </c>
      <c r="L82291" t="s">
        <v>17472</v>
      </c>
    </row>
    <row r="82292" spans="1:12" x14ac:dyDescent="0.25">
      <c r="A82292" t="s">
        <v>17477</v>
      </c>
      <c r="B82292" t="s">
        <v>14508</v>
      </c>
      <c r="C82292" t="s">
        <v>16022</v>
      </c>
      <c r="D82292">
        <v>0</v>
      </c>
      <c r="E82292">
        <v>1</v>
      </c>
      <c r="F82292" t="s">
        <v>16649</v>
      </c>
      <c r="G82292" t="s">
        <v>17474</v>
      </c>
      <c r="H82292" t="s">
        <v>7614</v>
      </c>
      <c r="I82292" t="b">
        <v>1</v>
      </c>
      <c r="J82292">
        <v>40651</v>
      </c>
      <c r="K82292" t="s">
        <v>16022</v>
      </c>
      <c r="L82292" t="s">
        <v>16022</v>
      </c>
    </row>
    <row r="82293" spans="1:12" x14ac:dyDescent="0.25">
      <c r="A82293" t="s">
        <v>17477</v>
      </c>
      <c r="B82293" t="s">
        <v>16648</v>
      </c>
      <c r="C82293" t="s">
        <v>16843</v>
      </c>
      <c r="D82293">
        <v>0</v>
      </c>
      <c r="E82293">
        <v>5</v>
      </c>
      <c r="F82293" t="s">
        <v>16649</v>
      </c>
      <c r="G82293" t="s">
        <v>17473</v>
      </c>
      <c r="H82293" t="s">
        <v>7614</v>
      </c>
      <c r="I82293" t="b">
        <v>1</v>
      </c>
      <c r="J82293">
        <v>40652</v>
      </c>
      <c r="K82293" t="s">
        <v>16843</v>
      </c>
      <c r="L82293" t="s">
        <v>16843</v>
      </c>
    </row>
    <row r="82294" spans="1:12" x14ac:dyDescent="0.25">
      <c r="A82294" t="s">
        <v>17477</v>
      </c>
      <c r="B82294" t="s">
        <v>16393</v>
      </c>
      <c r="C82294" t="s">
        <v>14935</v>
      </c>
      <c r="D82294">
        <v>2</v>
      </c>
      <c r="E82294">
        <v>1</v>
      </c>
      <c r="F82294" t="s">
        <v>16649</v>
      </c>
      <c r="G82294" t="s">
        <v>16044</v>
      </c>
      <c r="H82294" t="s">
        <v>7614</v>
      </c>
      <c r="I82294" t="b">
        <v>1</v>
      </c>
      <c r="J82294">
        <v>40653</v>
      </c>
      <c r="K82294" t="s">
        <v>14935</v>
      </c>
      <c r="L82294" t="s">
        <v>14935</v>
      </c>
    </row>
    <row r="82295" spans="1:12" x14ac:dyDescent="0.25">
      <c r="A82295" t="s">
        <v>17479</v>
      </c>
      <c r="B82295" t="s">
        <v>14531</v>
      </c>
      <c r="C82295" t="s">
        <v>3632</v>
      </c>
      <c r="D82295">
        <v>1</v>
      </c>
      <c r="E82295">
        <v>2</v>
      </c>
      <c r="F82295" t="s">
        <v>11895</v>
      </c>
      <c r="G82295" t="s">
        <v>2802</v>
      </c>
      <c r="H82295" t="s">
        <v>941</v>
      </c>
      <c r="I82295" t="b">
        <v>1</v>
      </c>
      <c r="J82295">
        <v>40654</v>
      </c>
      <c r="K82295" t="s">
        <v>3632</v>
      </c>
      <c r="L82295" t="s">
        <v>3632</v>
      </c>
    </row>
    <row r="82296" spans="1:12" x14ac:dyDescent="0.25">
      <c r="A82296" t="s">
        <v>17479</v>
      </c>
      <c r="B82296" t="s">
        <v>1053</v>
      </c>
      <c r="C82296" t="s">
        <v>941</v>
      </c>
      <c r="D82296">
        <v>1</v>
      </c>
      <c r="E82296">
        <v>1</v>
      </c>
      <c r="F82296" t="s">
        <v>11895</v>
      </c>
      <c r="G82296" t="s">
        <v>2802</v>
      </c>
      <c r="H82296" t="s">
        <v>941</v>
      </c>
      <c r="I82296" t="b">
        <v>1</v>
      </c>
      <c r="J82296">
        <v>40655</v>
      </c>
      <c r="K82296" t="s">
        <v>941</v>
      </c>
      <c r="L82296" t="s">
        <v>941</v>
      </c>
    </row>
    <row r="82297" spans="1:12" x14ac:dyDescent="0.25">
      <c r="A82297" t="s">
        <v>17479</v>
      </c>
      <c r="B82297" t="s">
        <v>16023</v>
      </c>
      <c r="C82297" t="s">
        <v>16022</v>
      </c>
      <c r="D82297">
        <v>1</v>
      </c>
      <c r="E82297">
        <v>1</v>
      </c>
      <c r="F82297" t="s">
        <v>16649</v>
      </c>
      <c r="G82297" t="s">
        <v>17475</v>
      </c>
      <c r="H82297" t="s">
        <v>7614</v>
      </c>
      <c r="I82297" t="b">
        <v>0</v>
      </c>
      <c r="J82297">
        <v>40656</v>
      </c>
      <c r="K82297" t="s">
        <v>16022</v>
      </c>
      <c r="L82297" t="s">
        <v>16022</v>
      </c>
    </row>
    <row r="82298" spans="1:12" x14ac:dyDescent="0.25">
      <c r="A82298" t="s">
        <v>17479</v>
      </c>
      <c r="B82298" t="s">
        <v>17472</v>
      </c>
      <c r="C82298" t="s">
        <v>14508</v>
      </c>
      <c r="D82298">
        <v>4</v>
      </c>
      <c r="E82298">
        <v>0</v>
      </c>
      <c r="F82298" t="s">
        <v>16649</v>
      </c>
      <c r="G82298" t="s">
        <v>17474</v>
      </c>
      <c r="H82298" t="s">
        <v>7614</v>
      </c>
      <c r="I82298" t="b">
        <v>1</v>
      </c>
      <c r="J82298">
        <v>40657</v>
      </c>
      <c r="K82298" t="s">
        <v>14508</v>
      </c>
      <c r="L82298" t="s">
        <v>14508</v>
      </c>
    </row>
    <row r="82299" spans="1:12" x14ac:dyDescent="0.25">
      <c r="A82299" t="s">
        <v>17479</v>
      </c>
      <c r="B82299" t="s">
        <v>16393</v>
      </c>
      <c r="C82299" t="s">
        <v>16648</v>
      </c>
      <c r="D82299">
        <v>2</v>
      </c>
      <c r="E82299">
        <v>2</v>
      </c>
      <c r="F82299" t="s">
        <v>16649</v>
      </c>
      <c r="G82299" t="s">
        <v>17473</v>
      </c>
      <c r="H82299" t="s">
        <v>7614</v>
      </c>
      <c r="I82299" t="b">
        <v>1</v>
      </c>
      <c r="J82299">
        <v>40658</v>
      </c>
      <c r="K82299" t="s">
        <v>16648</v>
      </c>
      <c r="L82299" t="s">
        <v>16648</v>
      </c>
    </row>
    <row r="82300" spans="1:12" x14ac:dyDescent="0.25">
      <c r="A82300" t="s">
        <v>17479</v>
      </c>
      <c r="B82300" t="s">
        <v>14935</v>
      </c>
      <c r="C82300" t="s">
        <v>16843</v>
      </c>
      <c r="D82300">
        <v>1</v>
      </c>
      <c r="E82300">
        <v>1</v>
      </c>
      <c r="F82300" t="s">
        <v>16649</v>
      </c>
      <c r="G82300" t="s">
        <v>16044</v>
      </c>
      <c r="H82300" t="s">
        <v>7614</v>
      </c>
      <c r="I82300" t="b">
        <v>1</v>
      </c>
      <c r="J82300">
        <v>40659</v>
      </c>
      <c r="K82300" t="s">
        <v>16843</v>
      </c>
      <c r="L82300" t="s">
        <v>16843</v>
      </c>
    </row>
    <row r="82301" spans="1:12" x14ac:dyDescent="0.25">
      <c r="A82301" t="s">
        <v>17480</v>
      </c>
      <c r="B82301" t="s">
        <v>5715</v>
      </c>
      <c r="C82301" t="s">
        <v>5313</v>
      </c>
      <c r="D82301">
        <v>1</v>
      </c>
      <c r="E82301">
        <v>2</v>
      </c>
      <c r="F82301" t="s">
        <v>11895</v>
      </c>
      <c r="G82301" t="s">
        <v>2802</v>
      </c>
      <c r="H82301" t="s">
        <v>941</v>
      </c>
      <c r="I82301" t="b">
        <v>1</v>
      </c>
      <c r="J82301">
        <v>40660</v>
      </c>
      <c r="K82301" t="s">
        <v>5313</v>
      </c>
      <c r="L82301" t="s">
        <v>5313</v>
      </c>
    </row>
    <row r="82302" spans="1:12" x14ac:dyDescent="0.25">
      <c r="A82302" t="s">
        <v>17480</v>
      </c>
      <c r="B82302" t="s">
        <v>2396</v>
      </c>
      <c r="C82302" t="s">
        <v>2397</v>
      </c>
      <c r="D82302">
        <v>0</v>
      </c>
      <c r="E82302">
        <v>0</v>
      </c>
      <c r="F82302" t="s">
        <v>11895</v>
      </c>
      <c r="G82302" t="s">
        <v>2802</v>
      </c>
      <c r="H82302" t="s">
        <v>941</v>
      </c>
      <c r="I82302" t="b">
        <v>1</v>
      </c>
      <c r="J82302">
        <v>40661</v>
      </c>
      <c r="K82302" t="s">
        <v>2397</v>
      </c>
      <c r="L82302" t="s">
        <v>2397</v>
      </c>
    </row>
    <row r="82303" spans="1:12" x14ac:dyDescent="0.25">
      <c r="A82303" t="s">
        <v>17480</v>
      </c>
      <c r="B82303" t="s">
        <v>506</v>
      </c>
      <c r="C82303" t="s">
        <v>5640</v>
      </c>
      <c r="D82303">
        <v>2</v>
      </c>
      <c r="E82303">
        <v>0</v>
      </c>
      <c r="F82303" t="s">
        <v>15</v>
      </c>
      <c r="G82303" t="s">
        <v>17481</v>
      </c>
      <c r="H82303" t="s">
        <v>506</v>
      </c>
      <c r="I82303" t="b">
        <v>0</v>
      </c>
      <c r="J82303">
        <v>40662</v>
      </c>
      <c r="K82303" t="s">
        <v>5640</v>
      </c>
      <c r="L82303" t="s">
        <v>5640</v>
      </c>
    </row>
    <row r="82304" spans="1:12" x14ac:dyDescent="0.25">
      <c r="A82304" t="s">
        <v>17480</v>
      </c>
      <c r="B82304" t="s">
        <v>798</v>
      </c>
      <c r="C82304" t="s">
        <v>2002</v>
      </c>
      <c r="D82304">
        <v>3</v>
      </c>
      <c r="E82304">
        <v>1</v>
      </c>
      <c r="F82304" t="s">
        <v>15</v>
      </c>
      <c r="G82304" t="s">
        <v>7266</v>
      </c>
      <c r="H82304" t="s">
        <v>68</v>
      </c>
      <c r="I82304" t="b">
        <v>1</v>
      </c>
      <c r="J82304">
        <v>40663</v>
      </c>
      <c r="K82304" t="s">
        <v>2002</v>
      </c>
      <c r="L82304" t="s">
        <v>2002</v>
      </c>
    </row>
    <row r="82305" spans="1:12" x14ac:dyDescent="0.25">
      <c r="A82305" t="s">
        <v>17480</v>
      </c>
      <c r="B82305" t="s">
        <v>596</v>
      </c>
      <c r="C82305" t="s">
        <v>1169</v>
      </c>
      <c r="D82305">
        <v>1</v>
      </c>
      <c r="E82305">
        <v>1</v>
      </c>
      <c r="F82305" t="s">
        <v>15</v>
      </c>
      <c r="G82305" t="s">
        <v>12503</v>
      </c>
      <c r="H82305" t="s">
        <v>596</v>
      </c>
      <c r="I82305" t="b">
        <v>0</v>
      </c>
      <c r="J82305">
        <v>40664</v>
      </c>
      <c r="K82305" t="s">
        <v>1169</v>
      </c>
      <c r="L82305" t="s">
        <v>1169</v>
      </c>
    </row>
    <row r="82306" spans="1:12" x14ac:dyDescent="0.25">
      <c r="A82306" t="s">
        <v>17480</v>
      </c>
      <c r="B82306" t="s">
        <v>1165</v>
      </c>
      <c r="C82306" t="s">
        <v>696</v>
      </c>
      <c r="D82306">
        <v>1</v>
      </c>
      <c r="E82306">
        <v>0</v>
      </c>
      <c r="F82306" t="s">
        <v>15</v>
      </c>
      <c r="G82306" t="s">
        <v>1164</v>
      </c>
      <c r="H82306" t="s">
        <v>1165</v>
      </c>
      <c r="I82306" t="b">
        <v>0</v>
      </c>
      <c r="J82306">
        <v>40665</v>
      </c>
      <c r="K82306" t="s">
        <v>696</v>
      </c>
      <c r="L82306" t="s">
        <v>696</v>
      </c>
    </row>
    <row r="82307" spans="1:12" x14ac:dyDescent="0.25">
      <c r="A82307" t="s">
        <v>17480</v>
      </c>
      <c r="B82307" t="s">
        <v>68</v>
      </c>
      <c r="C82307" t="s">
        <v>967</v>
      </c>
      <c r="D82307">
        <v>0</v>
      </c>
      <c r="E82307">
        <v>1</v>
      </c>
      <c r="F82307" t="s">
        <v>15</v>
      </c>
      <c r="G82307" t="s">
        <v>7262</v>
      </c>
      <c r="H82307" t="s">
        <v>68</v>
      </c>
      <c r="I82307" t="b">
        <v>0</v>
      </c>
      <c r="J82307">
        <v>40666</v>
      </c>
      <c r="K82307" t="s">
        <v>967</v>
      </c>
      <c r="L82307" t="s">
        <v>967</v>
      </c>
    </row>
    <row r="82308" spans="1:12" x14ac:dyDescent="0.25">
      <c r="A82308" t="s">
        <v>17480</v>
      </c>
      <c r="B82308" t="s">
        <v>717</v>
      </c>
      <c r="C82308" t="s">
        <v>227</v>
      </c>
      <c r="D82308">
        <v>3</v>
      </c>
      <c r="E82308">
        <v>1</v>
      </c>
      <c r="F82308" t="s">
        <v>17321</v>
      </c>
      <c r="G82308" t="s">
        <v>1106</v>
      </c>
      <c r="H82308" t="s">
        <v>717</v>
      </c>
      <c r="I82308" t="b">
        <v>0</v>
      </c>
      <c r="J82308">
        <v>40667</v>
      </c>
      <c r="K82308" t="s">
        <v>227</v>
      </c>
      <c r="L82308" t="s">
        <v>227</v>
      </c>
    </row>
    <row r="82309" spans="1:12" x14ac:dyDescent="0.25">
      <c r="A82309" t="s">
        <v>17482</v>
      </c>
      <c r="B82309" t="s">
        <v>4599</v>
      </c>
      <c r="C82309" t="s">
        <v>1187</v>
      </c>
      <c r="D82309">
        <v>1</v>
      </c>
      <c r="E82309">
        <v>0</v>
      </c>
      <c r="F82309" t="s">
        <v>15</v>
      </c>
      <c r="G82309" t="s">
        <v>4850</v>
      </c>
      <c r="H82309" t="s">
        <v>4599</v>
      </c>
      <c r="I82309" t="b">
        <v>0</v>
      </c>
      <c r="J82309">
        <v>40668</v>
      </c>
      <c r="K82309" t="s">
        <v>1187</v>
      </c>
      <c r="L82309" t="s">
        <v>1187</v>
      </c>
    </row>
    <row r="82310" spans="1:12" x14ac:dyDescent="0.25">
      <c r="A82310" t="s">
        <v>17482</v>
      </c>
      <c r="B82310" t="s">
        <v>351</v>
      </c>
      <c r="C82310" t="s">
        <v>966</v>
      </c>
      <c r="D82310">
        <v>2</v>
      </c>
      <c r="E82310">
        <v>1</v>
      </c>
      <c r="F82310" t="s">
        <v>15</v>
      </c>
      <c r="G82310" t="s">
        <v>11418</v>
      </c>
      <c r="H82310" t="s">
        <v>351</v>
      </c>
      <c r="I82310" t="b">
        <v>0</v>
      </c>
      <c r="J82310">
        <v>40669</v>
      </c>
      <c r="K82310" t="s">
        <v>966</v>
      </c>
      <c r="L82310" t="s">
        <v>966</v>
      </c>
    </row>
    <row r="82311" spans="1:12" x14ac:dyDescent="0.25">
      <c r="A82311" t="s">
        <v>17482</v>
      </c>
      <c r="B82311" t="s">
        <v>2775</v>
      </c>
      <c r="C82311" t="s">
        <v>6171</v>
      </c>
      <c r="D82311">
        <v>1</v>
      </c>
      <c r="E82311">
        <v>1</v>
      </c>
      <c r="F82311" t="s">
        <v>15</v>
      </c>
      <c r="G82311" t="s">
        <v>15239</v>
      </c>
      <c r="H82311" t="s">
        <v>2775</v>
      </c>
      <c r="I82311" t="b">
        <v>0</v>
      </c>
      <c r="J82311">
        <v>40670</v>
      </c>
      <c r="K82311" t="s">
        <v>6171</v>
      </c>
      <c r="L82311" t="s">
        <v>6171</v>
      </c>
    </row>
    <row r="82312" spans="1:12" x14ac:dyDescent="0.25">
      <c r="A82312" t="s">
        <v>17482</v>
      </c>
      <c r="B82312" t="s">
        <v>2193</v>
      </c>
      <c r="C82312" t="s">
        <v>2743</v>
      </c>
      <c r="D82312">
        <v>5</v>
      </c>
      <c r="E82312">
        <v>0</v>
      </c>
      <c r="F82312" t="s">
        <v>15</v>
      </c>
      <c r="G82312" t="s">
        <v>17361</v>
      </c>
      <c r="H82312" t="s">
        <v>2193</v>
      </c>
      <c r="I82312" t="b">
        <v>0</v>
      </c>
      <c r="J82312">
        <v>40671</v>
      </c>
      <c r="K82312" t="s">
        <v>2743</v>
      </c>
      <c r="L82312" t="s">
        <v>2743</v>
      </c>
    </row>
    <row r="82313" spans="1:12" x14ac:dyDescent="0.25">
      <c r="A82313" t="s">
        <v>17482</v>
      </c>
      <c r="B82313" t="s">
        <v>2092</v>
      </c>
      <c r="C82313" t="s">
        <v>4347</v>
      </c>
      <c r="D82313">
        <v>5</v>
      </c>
      <c r="E82313">
        <v>1</v>
      </c>
      <c r="F82313" t="s">
        <v>15</v>
      </c>
      <c r="G82313" t="s">
        <v>9673</v>
      </c>
      <c r="H82313" t="s">
        <v>2092</v>
      </c>
      <c r="I82313" t="b">
        <v>0</v>
      </c>
      <c r="J82313">
        <v>40672</v>
      </c>
      <c r="K82313" t="s">
        <v>4347</v>
      </c>
      <c r="L82313" t="s">
        <v>4347</v>
      </c>
    </row>
    <row r="82314" spans="1:12" x14ac:dyDescent="0.25">
      <c r="A82314" t="s">
        <v>17482</v>
      </c>
      <c r="B82314" t="s">
        <v>10627</v>
      </c>
      <c r="C82314" t="s">
        <v>2190</v>
      </c>
      <c r="D82314">
        <v>1</v>
      </c>
      <c r="E82314">
        <v>1</v>
      </c>
      <c r="F82314" t="s">
        <v>15</v>
      </c>
      <c r="G82314" t="s">
        <v>10629</v>
      </c>
      <c r="H82314" t="s">
        <v>10627</v>
      </c>
      <c r="I82314" t="b">
        <v>0</v>
      </c>
      <c r="J82314">
        <v>40673</v>
      </c>
      <c r="K82314" t="s">
        <v>2190</v>
      </c>
      <c r="L82314" t="s">
        <v>2190</v>
      </c>
    </row>
    <row r="82315" spans="1:12" x14ac:dyDescent="0.25">
      <c r="A82315" t="s">
        <v>17482</v>
      </c>
      <c r="B82315" t="s">
        <v>14</v>
      </c>
      <c r="C82315" t="s">
        <v>238</v>
      </c>
      <c r="D82315">
        <v>1</v>
      </c>
      <c r="E82315">
        <v>3</v>
      </c>
      <c r="F82315" t="s">
        <v>17321</v>
      </c>
      <c r="G82315" t="s">
        <v>17385</v>
      </c>
      <c r="H82315" t="s">
        <v>717</v>
      </c>
      <c r="I82315" t="b">
        <v>1</v>
      </c>
      <c r="J82315">
        <v>40674</v>
      </c>
      <c r="K82315" t="s">
        <v>238</v>
      </c>
      <c r="L82315" t="s">
        <v>238</v>
      </c>
    </row>
    <row r="82316" spans="1:12" x14ac:dyDescent="0.25">
      <c r="A82316" t="s">
        <v>17482</v>
      </c>
      <c r="B82316" t="s">
        <v>16022</v>
      </c>
      <c r="C82316" t="s">
        <v>16843</v>
      </c>
      <c r="D82316">
        <v>1</v>
      </c>
      <c r="E82316">
        <v>1</v>
      </c>
      <c r="F82316" t="s">
        <v>16649</v>
      </c>
      <c r="G82316" t="s">
        <v>16044</v>
      </c>
      <c r="H82316" t="s">
        <v>7614</v>
      </c>
      <c r="I82316" t="b">
        <v>1</v>
      </c>
      <c r="J82316">
        <v>40675</v>
      </c>
      <c r="K82316" t="s">
        <v>16843</v>
      </c>
      <c r="L82316" t="s">
        <v>16843</v>
      </c>
    </row>
    <row r="82317" spans="1:12" x14ac:dyDescent="0.25">
      <c r="A82317" t="s">
        <v>17482</v>
      </c>
      <c r="B82317" t="s">
        <v>16393</v>
      </c>
      <c r="C82317" t="s">
        <v>17472</v>
      </c>
      <c r="D82317">
        <v>0</v>
      </c>
      <c r="E82317">
        <v>0</v>
      </c>
      <c r="F82317" t="s">
        <v>16649</v>
      </c>
      <c r="G82317" t="s">
        <v>17473</v>
      </c>
      <c r="H82317" t="s">
        <v>7614</v>
      </c>
      <c r="I82317" t="b">
        <v>1</v>
      </c>
      <c r="J82317">
        <v>40676</v>
      </c>
      <c r="K82317" t="s">
        <v>17472</v>
      </c>
      <c r="L82317" t="s">
        <v>17472</v>
      </c>
    </row>
    <row r="82318" spans="1:12" x14ac:dyDescent="0.25">
      <c r="A82318" t="s">
        <v>17482</v>
      </c>
      <c r="B82318" t="s">
        <v>14935</v>
      </c>
      <c r="C82318" t="s">
        <v>14508</v>
      </c>
      <c r="D82318">
        <v>4</v>
      </c>
      <c r="E82318">
        <v>0</v>
      </c>
      <c r="F82318" t="s">
        <v>16649</v>
      </c>
      <c r="G82318" t="s">
        <v>17474</v>
      </c>
      <c r="H82318" t="s">
        <v>7614</v>
      </c>
      <c r="I82318" t="b">
        <v>1</v>
      </c>
      <c r="J82318">
        <v>40677</v>
      </c>
      <c r="K82318" t="s">
        <v>14508</v>
      </c>
      <c r="L82318" t="s">
        <v>14508</v>
      </c>
    </row>
    <row r="82319" spans="1:12" x14ac:dyDescent="0.25">
      <c r="A82319" t="s">
        <v>17482</v>
      </c>
      <c r="B82319" t="s">
        <v>16023</v>
      </c>
      <c r="C82319" t="s">
        <v>16648</v>
      </c>
      <c r="D82319">
        <v>2</v>
      </c>
      <c r="E82319">
        <v>1</v>
      </c>
      <c r="F82319" t="s">
        <v>16649</v>
      </c>
      <c r="G82319" t="s">
        <v>17475</v>
      </c>
      <c r="H82319" t="s">
        <v>7614</v>
      </c>
      <c r="I82319" t="b">
        <v>0</v>
      </c>
      <c r="J82319">
        <v>40678</v>
      </c>
      <c r="K82319" t="s">
        <v>16648</v>
      </c>
      <c r="L82319" t="s">
        <v>16648</v>
      </c>
    </row>
    <row r="82320" spans="1:12" x14ac:dyDescent="0.25">
      <c r="A82320" t="s">
        <v>17482</v>
      </c>
      <c r="B82320" t="s">
        <v>8278</v>
      </c>
      <c r="C82320" t="s">
        <v>6778</v>
      </c>
      <c r="D82320">
        <v>1</v>
      </c>
      <c r="E82320">
        <v>0</v>
      </c>
      <c r="F82320" t="s">
        <v>1571</v>
      </c>
      <c r="G82320" t="s">
        <v>13378</v>
      </c>
      <c r="H82320" t="s">
        <v>8278</v>
      </c>
      <c r="I82320" t="b">
        <v>0</v>
      </c>
      <c r="J82320">
        <v>40679</v>
      </c>
      <c r="K82320" t="s">
        <v>6778</v>
      </c>
      <c r="L82320" t="s">
        <v>6778</v>
      </c>
    </row>
    <row r="82321" spans="1:12" x14ac:dyDescent="0.25">
      <c r="A82321" t="s">
        <v>17482</v>
      </c>
      <c r="B82321" t="s">
        <v>3261</v>
      </c>
      <c r="C82321" t="s">
        <v>2957</v>
      </c>
      <c r="D82321">
        <v>2</v>
      </c>
      <c r="E82321">
        <v>0</v>
      </c>
      <c r="F82321" t="s">
        <v>1571</v>
      </c>
      <c r="G82321" t="s">
        <v>3263</v>
      </c>
      <c r="H82321" t="s">
        <v>3261</v>
      </c>
      <c r="I82321" t="b">
        <v>0</v>
      </c>
      <c r="J82321">
        <v>40680</v>
      </c>
      <c r="K82321" t="s">
        <v>2957</v>
      </c>
      <c r="L82321" t="s">
        <v>2957</v>
      </c>
    </row>
    <row r="82322" spans="1:12" x14ac:dyDescent="0.25">
      <c r="A82322" t="s">
        <v>17482</v>
      </c>
      <c r="B82322" t="s">
        <v>4496</v>
      </c>
      <c r="C82322" t="s">
        <v>6334</v>
      </c>
      <c r="D82322">
        <v>0</v>
      </c>
      <c r="E82322">
        <v>1</v>
      </c>
      <c r="F82322" t="s">
        <v>1571</v>
      </c>
      <c r="G82322" t="s">
        <v>13054</v>
      </c>
      <c r="H82322" t="s">
        <v>4496</v>
      </c>
      <c r="I82322" t="b">
        <v>0</v>
      </c>
      <c r="J82322">
        <v>40681</v>
      </c>
      <c r="K82322" t="s">
        <v>6334</v>
      </c>
      <c r="L82322" t="s">
        <v>6334</v>
      </c>
    </row>
    <row r="82323" spans="1:12" x14ac:dyDescent="0.25">
      <c r="A82323" t="s">
        <v>17482</v>
      </c>
      <c r="B82323" t="s">
        <v>2655</v>
      </c>
      <c r="C82323" t="s">
        <v>2961</v>
      </c>
      <c r="D82323">
        <v>1</v>
      </c>
      <c r="E82323">
        <v>0</v>
      </c>
      <c r="F82323" t="s">
        <v>1571</v>
      </c>
      <c r="G82323" t="s">
        <v>15587</v>
      </c>
      <c r="H82323" t="s">
        <v>2655</v>
      </c>
      <c r="I82323" t="b">
        <v>0</v>
      </c>
      <c r="J82323">
        <v>40682</v>
      </c>
      <c r="K82323" t="s">
        <v>2961</v>
      </c>
      <c r="L82323" t="s">
        <v>2961</v>
      </c>
    </row>
    <row r="82324" spans="1:12" x14ac:dyDescent="0.25">
      <c r="A82324" t="s">
        <v>17482</v>
      </c>
      <c r="B82324" t="s">
        <v>2238</v>
      </c>
      <c r="C82324" t="s">
        <v>5848</v>
      </c>
      <c r="D82324">
        <v>2</v>
      </c>
      <c r="E82324">
        <v>0</v>
      </c>
      <c r="F82324" t="s">
        <v>1571</v>
      </c>
      <c r="G82324" t="s">
        <v>13742</v>
      </c>
      <c r="H82324" t="s">
        <v>2238</v>
      </c>
      <c r="I82324" t="b">
        <v>0</v>
      </c>
      <c r="J82324">
        <v>40683</v>
      </c>
      <c r="K82324" t="s">
        <v>5848</v>
      </c>
      <c r="L82324" t="s">
        <v>5848</v>
      </c>
    </row>
    <row r="82325" spans="1:12" x14ac:dyDescent="0.25">
      <c r="A82325" t="s">
        <v>17483</v>
      </c>
      <c r="B82325" t="s">
        <v>1071</v>
      </c>
      <c r="C82325" t="s">
        <v>909</v>
      </c>
      <c r="D82325">
        <v>2</v>
      </c>
      <c r="E82325">
        <v>1</v>
      </c>
      <c r="F82325" t="s">
        <v>3743</v>
      </c>
      <c r="G82325" t="s">
        <v>258</v>
      </c>
      <c r="H82325" t="s">
        <v>1071</v>
      </c>
      <c r="I82325" t="b">
        <v>0</v>
      </c>
      <c r="J82325">
        <v>40684</v>
      </c>
      <c r="K82325" t="s">
        <v>909</v>
      </c>
      <c r="L82325" t="s">
        <v>909</v>
      </c>
    </row>
    <row r="82326" spans="1:12" x14ac:dyDescent="0.25">
      <c r="A82326" t="s">
        <v>17483</v>
      </c>
      <c r="B82326" t="s">
        <v>2410</v>
      </c>
      <c r="C82326" t="s">
        <v>14342</v>
      </c>
      <c r="D82326">
        <v>1</v>
      </c>
      <c r="E82326">
        <v>1</v>
      </c>
      <c r="F82326" t="s">
        <v>3743</v>
      </c>
      <c r="G82326" t="s">
        <v>6877</v>
      </c>
      <c r="H82326" t="s">
        <v>2410</v>
      </c>
      <c r="I82326" t="b">
        <v>0</v>
      </c>
      <c r="J82326">
        <v>40685</v>
      </c>
      <c r="K82326" t="s">
        <v>14342</v>
      </c>
      <c r="L82326" t="s">
        <v>14342</v>
      </c>
    </row>
    <row r="82327" spans="1:12" x14ac:dyDescent="0.25">
      <c r="A82327" t="s">
        <v>17483</v>
      </c>
      <c r="B82327" t="s">
        <v>846</v>
      </c>
      <c r="C82327" t="s">
        <v>402</v>
      </c>
      <c r="D82327">
        <v>1</v>
      </c>
      <c r="E82327">
        <v>1</v>
      </c>
      <c r="F82327" t="s">
        <v>3743</v>
      </c>
      <c r="G82327" t="s">
        <v>2346</v>
      </c>
      <c r="H82327" t="s">
        <v>846</v>
      </c>
      <c r="I82327" t="b">
        <v>0</v>
      </c>
      <c r="J82327">
        <v>40686</v>
      </c>
      <c r="K82327" t="s">
        <v>402</v>
      </c>
      <c r="L82327" t="s">
        <v>402</v>
      </c>
    </row>
    <row r="82328" spans="1:12" x14ac:dyDescent="0.25">
      <c r="A82328" t="s">
        <v>17483</v>
      </c>
      <c r="B82328" t="s">
        <v>1226</v>
      </c>
      <c r="C82328" t="s">
        <v>2759</v>
      </c>
      <c r="D82328">
        <v>5</v>
      </c>
      <c r="E82328">
        <v>0</v>
      </c>
      <c r="F82328" t="s">
        <v>3743</v>
      </c>
      <c r="G82328" t="s">
        <v>17332</v>
      </c>
      <c r="H82328" t="s">
        <v>1226</v>
      </c>
      <c r="I82328" t="b">
        <v>0</v>
      </c>
      <c r="J82328">
        <v>40687</v>
      </c>
      <c r="K82328" t="s">
        <v>2759</v>
      </c>
      <c r="L82328" t="s">
        <v>2759</v>
      </c>
    </row>
    <row r="82329" spans="1:12" x14ac:dyDescent="0.25">
      <c r="A82329" t="s">
        <v>17483</v>
      </c>
      <c r="B82329" t="s">
        <v>7611</v>
      </c>
      <c r="C82329" t="s">
        <v>10958</v>
      </c>
      <c r="D82329">
        <v>3</v>
      </c>
      <c r="E82329">
        <v>0</v>
      </c>
      <c r="F82329" t="s">
        <v>3743</v>
      </c>
      <c r="G82329" t="s">
        <v>5131</v>
      </c>
      <c r="H82329" t="s">
        <v>7611</v>
      </c>
      <c r="I82329" t="b">
        <v>0</v>
      </c>
      <c r="J82329">
        <v>40688</v>
      </c>
      <c r="K82329" t="s">
        <v>10958</v>
      </c>
      <c r="L82329" t="s">
        <v>10958</v>
      </c>
    </row>
    <row r="82330" spans="1:12" x14ac:dyDescent="0.25">
      <c r="A82330" t="s">
        <v>17483</v>
      </c>
      <c r="B82330" t="s">
        <v>440</v>
      </c>
      <c r="C82330" t="s">
        <v>42</v>
      </c>
      <c r="D82330">
        <v>1</v>
      </c>
      <c r="E82330">
        <v>1</v>
      </c>
      <c r="F82330" t="s">
        <v>3743</v>
      </c>
      <c r="G82330" t="s">
        <v>441</v>
      </c>
      <c r="H82330" t="s">
        <v>440</v>
      </c>
      <c r="I82330" t="b">
        <v>0</v>
      </c>
      <c r="J82330">
        <v>40689</v>
      </c>
      <c r="K82330" t="s">
        <v>42</v>
      </c>
      <c r="L82330" t="s">
        <v>42</v>
      </c>
    </row>
    <row r="82331" spans="1:12" x14ac:dyDescent="0.25">
      <c r="A82331" t="s">
        <v>17483</v>
      </c>
      <c r="B82331" t="s">
        <v>6112</v>
      </c>
      <c r="C82331" t="s">
        <v>447</v>
      </c>
      <c r="D82331">
        <v>1</v>
      </c>
      <c r="E82331">
        <v>4</v>
      </c>
      <c r="F82331" t="s">
        <v>3743</v>
      </c>
      <c r="G82331" t="s">
        <v>6563</v>
      </c>
      <c r="H82331" t="s">
        <v>6112</v>
      </c>
      <c r="I82331" t="b">
        <v>0</v>
      </c>
      <c r="J82331">
        <v>40690</v>
      </c>
      <c r="K82331" t="s">
        <v>447</v>
      </c>
      <c r="L82331" t="s">
        <v>447</v>
      </c>
    </row>
    <row r="82332" spans="1:12" x14ac:dyDescent="0.25">
      <c r="A82332" t="s">
        <v>17483</v>
      </c>
      <c r="B82332" t="s">
        <v>302</v>
      </c>
      <c r="C82332" t="s">
        <v>743</v>
      </c>
      <c r="D82332">
        <v>2</v>
      </c>
      <c r="E82332">
        <v>2</v>
      </c>
      <c r="F82332" t="s">
        <v>3743</v>
      </c>
      <c r="G82332" t="s">
        <v>615</v>
      </c>
      <c r="H82332" t="s">
        <v>302</v>
      </c>
      <c r="I82332" t="b">
        <v>0</v>
      </c>
      <c r="J82332">
        <v>40691</v>
      </c>
      <c r="K82332" t="s">
        <v>743</v>
      </c>
      <c r="L82332" t="s">
        <v>743</v>
      </c>
    </row>
    <row r="82333" spans="1:12" x14ac:dyDescent="0.25">
      <c r="A82333" t="s">
        <v>17483</v>
      </c>
      <c r="B82333" t="s">
        <v>301</v>
      </c>
      <c r="C82333" t="s">
        <v>3544</v>
      </c>
      <c r="D82333">
        <v>3</v>
      </c>
      <c r="E82333">
        <v>0</v>
      </c>
      <c r="F82333" t="s">
        <v>3743</v>
      </c>
      <c r="G82333" t="s">
        <v>431</v>
      </c>
      <c r="H82333" t="s">
        <v>301</v>
      </c>
      <c r="I82333" t="b">
        <v>0</v>
      </c>
      <c r="J82333">
        <v>40692</v>
      </c>
      <c r="K82333" t="s">
        <v>3544</v>
      </c>
      <c r="L82333" t="s">
        <v>3544</v>
      </c>
    </row>
    <row r="82334" spans="1:12" x14ac:dyDescent="0.25">
      <c r="A82334" t="s">
        <v>17483</v>
      </c>
      <c r="B82334" t="s">
        <v>200</v>
      </c>
      <c r="C82334" t="s">
        <v>10403</v>
      </c>
      <c r="D82334">
        <v>1</v>
      </c>
      <c r="E82334">
        <v>0</v>
      </c>
      <c r="F82334" t="s">
        <v>3743</v>
      </c>
      <c r="G82334" t="s">
        <v>11223</v>
      </c>
      <c r="H82334" t="s">
        <v>200</v>
      </c>
      <c r="I82334" t="b">
        <v>0</v>
      </c>
      <c r="J82334">
        <v>40693</v>
      </c>
      <c r="K82334" t="s">
        <v>10403</v>
      </c>
      <c r="L82334" t="s">
        <v>10403</v>
      </c>
    </row>
    <row r="82335" spans="1:12" x14ac:dyDescent="0.25">
      <c r="A82335" t="s">
        <v>17483</v>
      </c>
      <c r="B82335" t="s">
        <v>11016</v>
      </c>
      <c r="C82335" t="s">
        <v>716</v>
      </c>
      <c r="D82335">
        <v>0</v>
      </c>
      <c r="E82335">
        <v>1</v>
      </c>
      <c r="F82335" t="s">
        <v>3743</v>
      </c>
      <c r="G82335" t="s">
        <v>3161</v>
      </c>
      <c r="H82335" t="s">
        <v>11016</v>
      </c>
      <c r="I82335" t="b">
        <v>0</v>
      </c>
      <c r="J82335">
        <v>40694</v>
      </c>
      <c r="K82335" t="s">
        <v>716</v>
      </c>
      <c r="L82335" t="s">
        <v>716</v>
      </c>
    </row>
    <row r="82336" spans="1:12" x14ac:dyDescent="0.25">
      <c r="A82336" t="s">
        <v>17483</v>
      </c>
      <c r="B82336" t="s">
        <v>772</v>
      </c>
      <c r="C82336" t="s">
        <v>1634</v>
      </c>
      <c r="D82336">
        <v>0</v>
      </c>
      <c r="E82336">
        <v>3</v>
      </c>
      <c r="F82336" t="s">
        <v>3743</v>
      </c>
      <c r="G82336" t="s">
        <v>773</v>
      </c>
      <c r="H82336" t="s">
        <v>772</v>
      </c>
      <c r="I82336" t="b">
        <v>0</v>
      </c>
      <c r="J82336">
        <v>40695</v>
      </c>
      <c r="K82336" t="s">
        <v>1634</v>
      </c>
      <c r="L82336" t="s">
        <v>1634</v>
      </c>
    </row>
    <row r="82337" spans="1:12" x14ac:dyDescent="0.25">
      <c r="A82337" t="s">
        <v>17483</v>
      </c>
      <c r="B82337" t="s">
        <v>5715</v>
      </c>
      <c r="C82337" t="s">
        <v>2396</v>
      </c>
      <c r="D82337">
        <v>2</v>
      </c>
      <c r="E82337">
        <v>2</v>
      </c>
      <c r="F82337" t="s">
        <v>11895</v>
      </c>
      <c r="G82337" t="s">
        <v>2802</v>
      </c>
      <c r="H82337" t="s">
        <v>941</v>
      </c>
      <c r="I82337" t="b">
        <v>1</v>
      </c>
      <c r="J82337">
        <v>40696</v>
      </c>
      <c r="K82337" t="s">
        <v>2396</v>
      </c>
      <c r="L82337" t="s">
        <v>2396</v>
      </c>
    </row>
    <row r="82338" spans="1:12" x14ac:dyDescent="0.25">
      <c r="A82338" t="s">
        <v>17483</v>
      </c>
      <c r="B82338" t="s">
        <v>941</v>
      </c>
      <c r="C82338" t="s">
        <v>3632</v>
      </c>
      <c r="D82338">
        <v>0</v>
      </c>
      <c r="E82338">
        <v>0</v>
      </c>
      <c r="F82338" t="s">
        <v>11895</v>
      </c>
      <c r="G82338" t="s">
        <v>2802</v>
      </c>
      <c r="H82338" t="s">
        <v>941</v>
      </c>
      <c r="I82338" t="b">
        <v>0</v>
      </c>
      <c r="J82338">
        <v>40697</v>
      </c>
      <c r="K82338" t="s">
        <v>3632</v>
      </c>
      <c r="L82338" t="s">
        <v>3632</v>
      </c>
    </row>
    <row r="82339" spans="1:12" x14ac:dyDescent="0.25">
      <c r="A82339" t="s">
        <v>17483</v>
      </c>
      <c r="B82339" t="s">
        <v>197</v>
      </c>
      <c r="C82339" t="s">
        <v>1269</v>
      </c>
      <c r="D82339">
        <v>5</v>
      </c>
      <c r="E82339">
        <v>1</v>
      </c>
      <c r="F82339" t="s">
        <v>15</v>
      </c>
      <c r="G82339" t="s">
        <v>2686</v>
      </c>
      <c r="H82339" t="s">
        <v>197</v>
      </c>
      <c r="I82339" t="b">
        <v>0</v>
      </c>
      <c r="J82339">
        <v>40698</v>
      </c>
      <c r="K82339" t="s">
        <v>1269</v>
      </c>
      <c r="L82339" t="s">
        <v>1269</v>
      </c>
    </row>
    <row r="82340" spans="1:12" x14ac:dyDescent="0.25">
      <c r="A82340" t="s">
        <v>17483</v>
      </c>
      <c r="B82340" t="s">
        <v>684</v>
      </c>
      <c r="C82340" t="s">
        <v>556</v>
      </c>
      <c r="D82340">
        <v>2</v>
      </c>
      <c r="E82340">
        <v>0</v>
      </c>
      <c r="F82340" t="s">
        <v>15</v>
      </c>
      <c r="G82340" t="s">
        <v>7811</v>
      </c>
      <c r="H82340" t="s">
        <v>684</v>
      </c>
      <c r="I82340" t="b">
        <v>1</v>
      </c>
      <c r="J82340">
        <v>40699</v>
      </c>
      <c r="K82340" t="s">
        <v>556</v>
      </c>
      <c r="L82340" t="s">
        <v>556</v>
      </c>
    </row>
    <row r="82341" spans="1:12" x14ac:dyDescent="0.25">
      <c r="A82341" t="s">
        <v>17483</v>
      </c>
      <c r="B82341" t="s">
        <v>2918</v>
      </c>
      <c r="C82341" t="s">
        <v>3012</v>
      </c>
      <c r="D82341">
        <v>1</v>
      </c>
      <c r="E82341">
        <v>1</v>
      </c>
      <c r="F82341" t="s">
        <v>15</v>
      </c>
      <c r="G82341" t="s">
        <v>3129</v>
      </c>
      <c r="H82341" t="s">
        <v>2915</v>
      </c>
      <c r="I82341" t="b">
        <v>1</v>
      </c>
      <c r="J82341">
        <v>40700</v>
      </c>
      <c r="K82341" t="s">
        <v>3012</v>
      </c>
      <c r="L82341" t="s">
        <v>3012</v>
      </c>
    </row>
    <row r="82342" spans="1:12" x14ac:dyDescent="0.25">
      <c r="A82342" t="s">
        <v>17483</v>
      </c>
      <c r="B82342" t="s">
        <v>3936</v>
      </c>
      <c r="C82342" t="s">
        <v>14531</v>
      </c>
      <c r="D82342">
        <v>3</v>
      </c>
      <c r="E82342">
        <v>1</v>
      </c>
      <c r="F82342" t="s">
        <v>15</v>
      </c>
      <c r="G82342" t="s">
        <v>17484</v>
      </c>
      <c r="H82342" t="s">
        <v>3936</v>
      </c>
      <c r="I82342" t="b">
        <v>0</v>
      </c>
      <c r="J82342">
        <v>40701</v>
      </c>
      <c r="K82342" t="s">
        <v>14531</v>
      </c>
      <c r="L82342" t="s">
        <v>14531</v>
      </c>
    </row>
    <row r="82343" spans="1:12" x14ac:dyDescent="0.25">
      <c r="A82343" t="s">
        <v>17483</v>
      </c>
      <c r="B82343" t="s">
        <v>1052</v>
      </c>
      <c r="C82343" t="s">
        <v>2445</v>
      </c>
      <c r="D82343">
        <v>1</v>
      </c>
      <c r="E82343">
        <v>0</v>
      </c>
      <c r="F82343" t="s">
        <v>15</v>
      </c>
      <c r="G82343" t="s">
        <v>14389</v>
      </c>
      <c r="H82343" t="s">
        <v>1052</v>
      </c>
      <c r="I82343" t="b">
        <v>0</v>
      </c>
      <c r="J82343">
        <v>40702</v>
      </c>
      <c r="K82343" t="s">
        <v>2445</v>
      </c>
      <c r="L82343" t="s">
        <v>2445</v>
      </c>
    </row>
    <row r="82344" spans="1:12" x14ac:dyDescent="0.25">
      <c r="A82344" t="s">
        <v>17483</v>
      </c>
      <c r="B82344" t="s">
        <v>2648</v>
      </c>
      <c r="C82344" t="s">
        <v>749</v>
      </c>
      <c r="D82344">
        <v>1</v>
      </c>
      <c r="E82344">
        <v>0</v>
      </c>
      <c r="F82344" t="s">
        <v>15</v>
      </c>
      <c r="G82344" t="s">
        <v>7205</v>
      </c>
      <c r="H82344" t="s">
        <v>2648</v>
      </c>
      <c r="I82344" t="b">
        <v>0</v>
      </c>
      <c r="J82344">
        <v>40703</v>
      </c>
      <c r="K82344" t="s">
        <v>749</v>
      </c>
      <c r="L82344" t="s">
        <v>749</v>
      </c>
    </row>
    <row r="82345" spans="1:12" x14ac:dyDescent="0.25">
      <c r="A82345" t="s">
        <v>17483</v>
      </c>
      <c r="B82345" t="s">
        <v>3589</v>
      </c>
      <c r="C82345" t="s">
        <v>3965</v>
      </c>
      <c r="D82345">
        <v>2</v>
      </c>
      <c r="E82345">
        <v>0</v>
      </c>
      <c r="F82345" t="s">
        <v>15</v>
      </c>
      <c r="G82345" t="s">
        <v>13412</v>
      </c>
      <c r="H82345" t="s">
        <v>3589</v>
      </c>
      <c r="I82345" t="b">
        <v>0</v>
      </c>
      <c r="J82345">
        <v>40704</v>
      </c>
      <c r="K82345" t="s">
        <v>3965</v>
      </c>
      <c r="L82345" t="s">
        <v>3965</v>
      </c>
    </row>
    <row r="82346" spans="1:12" x14ac:dyDescent="0.25">
      <c r="A82346" t="s">
        <v>17483</v>
      </c>
      <c r="B82346" t="s">
        <v>196</v>
      </c>
      <c r="C82346" t="s">
        <v>2051</v>
      </c>
      <c r="D82346">
        <v>3</v>
      </c>
      <c r="E82346">
        <v>0</v>
      </c>
      <c r="F82346" t="s">
        <v>15</v>
      </c>
      <c r="G82346" t="s">
        <v>198</v>
      </c>
      <c r="H82346" t="s">
        <v>196</v>
      </c>
      <c r="I82346" t="b">
        <v>0</v>
      </c>
      <c r="J82346">
        <v>40705</v>
      </c>
      <c r="K82346" t="s">
        <v>2051</v>
      </c>
      <c r="L82346" t="s">
        <v>2051</v>
      </c>
    </row>
    <row r="82347" spans="1:12" x14ac:dyDescent="0.25">
      <c r="A82347" t="s">
        <v>17483</v>
      </c>
      <c r="B82347" t="s">
        <v>10628</v>
      </c>
      <c r="C82347" t="s">
        <v>3499</v>
      </c>
      <c r="D82347">
        <v>4</v>
      </c>
      <c r="E82347">
        <v>0</v>
      </c>
      <c r="F82347" t="s">
        <v>15</v>
      </c>
      <c r="G82347" t="s">
        <v>10641</v>
      </c>
      <c r="H82347" t="s">
        <v>10628</v>
      </c>
      <c r="I82347" t="b">
        <v>0</v>
      </c>
      <c r="J82347">
        <v>40706</v>
      </c>
      <c r="K82347" t="s">
        <v>3499</v>
      </c>
      <c r="L82347" t="s">
        <v>3499</v>
      </c>
    </row>
    <row r="82348" spans="1:12" x14ac:dyDescent="0.25">
      <c r="A82348" t="s">
        <v>17483</v>
      </c>
      <c r="B82348" t="s">
        <v>3077</v>
      </c>
      <c r="C82348" t="s">
        <v>17314</v>
      </c>
      <c r="D82348">
        <v>7</v>
      </c>
      <c r="E82348">
        <v>1</v>
      </c>
      <c r="F82348" t="s">
        <v>1571</v>
      </c>
      <c r="G82348" t="s">
        <v>3416</v>
      </c>
      <c r="H82348" t="s">
        <v>3077</v>
      </c>
      <c r="I82348" t="b">
        <v>0</v>
      </c>
      <c r="J82348">
        <v>40707</v>
      </c>
      <c r="K82348" t="s">
        <v>17314</v>
      </c>
      <c r="L82348" t="s">
        <v>17314</v>
      </c>
    </row>
    <row r="82349" spans="1:12" x14ac:dyDescent="0.25">
      <c r="A82349" t="s">
        <v>17485</v>
      </c>
      <c r="B82349" t="s">
        <v>655</v>
      </c>
      <c r="C82349" t="s">
        <v>40</v>
      </c>
      <c r="D82349">
        <v>1</v>
      </c>
      <c r="E82349">
        <v>2</v>
      </c>
      <c r="F82349" t="s">
        <v>3743</v>
      </c>
      <c r="G82349" t="s">
        <v>691</v>
      </c>
      <c r="H82349" t="s">
        <v>655</v>
      </c>
      <c r="I82349" t="b">
        <v>0</v>
      </c>
      <c r="J82349">
        <v>40708</v>
      </c>
      <c r="K82349" t="s">
        <v>40</v>
      </c>
      <c r="L82349" t="s">
        <v>40</v>
      </c>
    </row>
    <row r="82350" spans="1:12" x14ac:dyDescent="0.25">
      <c r="A82350" t="s">
        <v>17485</v>
      </c>
      <c r="B82350" t="s">
        <v>1224</v>
      </c>
      <c r="C82350" t="s">
        <v>286</v>
      </c>
      <c r="D82350">
        <v>0</v>
      </c>
      <c r="E82350">
        <v>2</v>
      </c>
      <c r="F82350" t="s">
        <v>3743</v>
      </c>
      <c r="G82350" t="s">
        <v>17486</v>
      </c>
      <c r="H82350" t="s">
        <v>1224</v>
      </c>
      <c r="I82350" t="b">
        <v>0</v>
      </c>
      <c r="J82350">
        <v>40709</v>
      </c>
      <c r="K82350" t="s">
        <v>286</v>
      </c>
      <c r="L82350" t="s">
        <v>286</v>
      </c>
    </row>
    <row r="82351" spans="1:12" x14ac:dyDescent="0.25">
      <c r="A82351" t="s">
        <v>17485</v>
      </c>
      <c r="B82351" t="s">
        <v>2123</v>
      </c>
      <c r="C82351" t="s">
        <v>23</v>
      </c>
      <c r="D82351">
        <v>2</v>
      </c>
      <c r="E82351">
        <v>1</v>
      </c>
      <c r="F82351" t="s">
        <v>3743</v>
      </c>
      <c r="G82351" t="s">
        <v>11630</v>
      </c>
      <c r="H82351" t="s">
        <v>2123</v>
      </c>
      <c r="I82351" t="b">
        <v>0</v>
      </c>
      <c r="J82351">
        <v>40710</v>
      </c>
      <c r="K82351" t="s">
        <v>23</v>
      </c>
      <c r="L82351" t="s">
        <v>23</v>
      </c>
    </row>
    <row r="82352" spans="1:12" x14ac:dyDescent="0.25">
      <c r="A82352" t="s">
        <v>17485</v>
      </c>
      <c r="B82352" t="s">
        <v>7614</v>
      </c>
      <c r="C82352" t="s">
        <v>201</v>
      </c>
      <c r="D82352">
        <v>1</v>
      </c>
      <c r="E82352">
        <v>3</v>
      </c>
      <c r="F82352" t="s">
        <v>3743</v>
      </c>
      <c r="G82352" t="s">
        <v>11628</v>
      </c>
      <c r="H82352" t="s">
        <v>7614</v>
      </c>
      <c r="I82352" t="b">
        <v>0</v>
      </c>
      <c r="J82352">
        <v>40711</v>
      </c>
      <c r="K82352" t="s">
        <v>201</v>
      </c>
      <c r="L82352" t="s">
        <v>201</v>
      </c>
    </row>
    <row r="82353" spans="1:12" x14ac:dyDescent="0.25">
      <c r="A82353" t="s">
        <v>17485</v>
      </c>
      <c r="B82353" t="s">
        <v>2405</v>
      </c>
      <c r="C82353" t="s">
        <v>2409</v>
      </c>
      <c r="D82353">
        <v>1</v>
      </c>
      <c r="E82353">
        <v>0</v>
      </c>
      <c r="F82353" t="s">
        <v>3743</v>
      </c>
      <c r="G82353" t="s">
        <v>2406</v>
      </c>
      <c r="H82353" t="s">
        <v>2405</v>
      </c>
      <c r="I82353" t="b">
        <v>0</v>
      </c>
      <c r="J82353">
        <v>40712</v>
      </c>
      <c r="K82353" t="s">
        <v>2409</v>
      </c>
      <c r="L82353" t="s">
        <v>2409</v>
      </c>
    </row>
    <row r="82354" spans="1:12" x14ac:dyDescent="0.25">
      <c r="A82354" t="s">
        <v>17485</v>
      </c>
      <c r="B82354" t="s">
        <v>3472</v>
      </c>
      <c r="C82354" t="s">
        <v>11807</v>
      </c>
      <c r="D82354">
        <v>1</v>
      </c>
      <c r="E82354">
        <v>0</v>
      </c>
      <c r="F82354" t="s">
        <v>3743</v>
      </c>
      <c r="G82354" t="s">
        <v>15483</v>
      </c>
      <c r="H82354" t="s">
        <v>3472</v>
      </c>
      <c r="I82354" t="b">
        <v>0</v>
      </c>
      <c r="J82354">
        <v>40713</v>
      </c>
      <c r="K82354" t="s">
        <v>11807</v>
      </c>
      <c r="L82354" t="s">
        <v>11807</v>
      </c>
    </row>
    <row r="82355" spans="1:12" x14ac:dyDescent="0.25">
      <c r="A82355" t="s">
        <v>17485</v>
      </c>
      <c r="B82355" t="s">
        <v>868</v>
      </c>
      <c r="C82355" t="s">
        <v>223</v>
      </c>
      <c r="D82355">
        <v>2</v>
      </c>
      <c r="E82355">
        <v>0</v>
      </c>
      <c r="F82355" t="s">
        <v>3743</v>
      </c>
      <c r="G82355" t="s">
        <v>16703</v>
      </c>
      <c r="H82355" t="s">
        <v>868</v>
      </c>
      <c r="I82355" t="b">
        <v>0</v>
      </c>
      <c r="J82355">
        <v>40714</v>
      </c>
      <c r="K82355" t="s">
        <v>223</v>
      </c>
      <c r="L82355" t="s">
        <v>223</v>
      </c>
    </row>
    <row r="82356" spans="1:12" x14ac:dyDescent="0.25">
      <c r="A82356" t="s">
        <v>17485</v>
      </c>
      <c r="B82356" t="s">
        <v>430</v>
      </c>
      <c r="C82356" t="s">
        <v>10281</v>
      </c>
      <c r="D82356">
        <v>9</v>
      </c>
      <c r="E82356">
        <v>0</v>
      </c>
      <c r="F82356" t="s">
        <v>3743</v>
      </c>
      <c r="G82356" t="s">
        <v>17273</v>
      </c>
      <c r="H82356" t="s">
        <v>430</v>
      </c>
      <c r="I82356" t="b">
        <v>0</v>
      </c>
      <c r="J82356">
        <v>40715</v>
      </c>
      <c r="K82356" t="s">
        <v>10281</v>
      </c>
      <c r="L82356" t="s">
        <v>10281</v>
      </c>
    </row>
    <row r="82357" spans="1:12" x14ac:dyDescent="0.25">
      <c r="A82357" t="s">
        <v>17485</v>
      </c>
      <c r="B82357" t="s">
        <v>13</v>
      </c>
      <c r="C82357" t="s">
        <v>2708</v>
      </c>
      <c r="D82357">
        <v>2</v>
      </c>
      <c r="E82357">
        <v>1</v>
      </c>
      <c r="F82357" t="s">
        <v>3743</v>
      </c>
      <c r="G82357" t="s">
        <v>16</v>
      </c>
      <c r="H82357" t="s">
        <v>13</v>
      </c>
      <c r="I82357" t="b">
        <v>0</v>
      </c>
      <c r="J82357">
        <v>40716</v>
      </c>
      <c r="K82357" t="s">
        <v>2708</v>
      </c>
      <c r="L82357" t="s">
        <v>2708</v>
      </c>
    </row>
    <row r="82358" spans="1:12" x14ac:dyDescent="0.25">
      <c r="A82358" t="s">
        <v>17485</v>
      </c>
      <c r="B82358" t="s">
        <v>222</v>
      </c>
      <c r="C82358" t="s">
        <v>7624</v>
      </c>
      <c r="D82358">
        <v>3</v>
      </c>
      <c r="E82358">
        <v>0</v>
      </c>
      <c r="F82358" t="s">
        <v>3743</v>
      </c>
      <c r="G82358" t="s">
        <v>224</v>
      </c>
      <c r="H82358" t="s">
        <v>222</v>
      </c>
      <c r="I82358" t="b">
        <v>0</v>
      </c>
      <c r="J82358">
        <v>40717</v>
      </c>
      <c r="K82358" t="s">
        <v>7624</v>
      </c>
      <c r="L82358" t="s">
        <v>7624</v>
      </c>
    </row>
    <row r="82359" spans="1:12" x14ac:dyDescent="0.25">
      <c r="A82359" t="s">
        <v>17485</v>
      </c>
      <c r="B82359" t="s">
        <v>398</v>
      </c>
      <c r="C82359" t="s">
        <v>11523</v>
      </c>
      <c r="D82359">
        <v>2</v>
      </c>
      <c r="E82359">
        <v>0</v>
      </c>
      <c r="F82359" t="s">
        <v>3743</v>
      </c>
      <c r="G82359" t="s">
        <v>3601</v>
      </c>
      <c r="H82359" t="s">
        <v>398</v>
      </c>
      <c r="I82359" t="b">
        <v>0</v>
      </c>
      <c r="J82359">
        <v>40718</v>
      </c>
      <c r="K82359" t="s">
        <v>11523</v>
      </c>
      <c r="L82359" t="s">
        <v>11523</v>
      </c>
    </row>
    <row r="82360" spans="1:12" x14ac:dyDescent="0.25">
      <c r="A82360" t="s">
        <v>17485</v>
      </c>
      <c r="B82360" t="s">
        <v>7609</v>
      </c>
      <c r="C82360" t="s">
        <v>8092</v>
      </c>
      <c r="D82360">
        <v>3</v>
      </c>
      <c r="E82360">
        <v>0</v>
      </c>
      <c r="F82360" t="s">
        <v>3743</v>
      </c>
      <c r="G82360" t="s">
        <v>7354</v>
      </c>
      <c r="H82360" t="s">
        <v>7609</v>
      </c>
      <c r="I82360" t="b">
        <v>0</v>
      </c>
      <c r="J82360">
        <v>40719</v>
      </c>
      <c r="K82360" t="s">
        <v>8092</v>
      </c>
      <c r="L82360" t="s">
        <v>8092</v>
      </c>
    </row>
    <row r="82361" spans="1:12" x14ac:dyDescent="0.25">
      <c r="A82361" t="s">
        <v>17485</v>
      </c>
      <c r="B82361" t="s">
        <v>1287</v>
      </c>
      <c r="C82361" t="s">
        <v>345</v>
      </c>
      <c r="D82361">
        <v>0</v>
      </c>
      <c r="E82361">
        <v>3</v>
      </c>
      <c r="F82361" t="s">
        <v>3743</v>
      </c>
      <c r="G82361" t="s">
        <v>1325</v>
      </c>
      <c r="H82361" t="s">
        <v>1287</v>
      </c>
      <c r="I82361" t="b">
        <v>0</v>
      </c>
      <c r="J82361">
        <v>40720</v>
      </c>
      <c r="K82361" t="s">
        <v>345</v>
      </c>
      <c r="L82361" t="s">
        <v>345</v>
      </c>
    </row>
    <row r="82362" spans="1:12" x14ac:dyDescent="0.25">
      <c r="A82362" t="s">
        <v>17485</v>
      </c>
      <c r="B82362" t="s">
        <v>5313</v>
      </c>
      <c r="C82362" t="s">
        <v>2397</v>
      </c>
      <c r="D82362">
        <v>0</v>
      </c>
      <c r="E82362">
        <v>1</v>
      </c>
      <c r="F82362" t="s">
        <v>11895</v>
      </c>
      <c r="G82362" t="s">
        <v>2802</v>
      </c>
      <c r="H82362" t="s">
        <v>941</v>
      </c>
      <c r="I82362" t="b">
        <v>1</v>
      </c>
      <c r="J82362">
        <v>40721</v>
      </c>
      <c r="K82362" t="s">
        <v>2397</v>
      </c>
      <c r="L82362" t="s">
        <v>2397</v>
      </c>
    </row>
    <row r="82363" spans="1:12" x14ac:dyDescent="0.25">
      <c r="A82363" t="s">
        <v>17485</v>
      </c>
      <c r="B82363" t="s">
        <v>6879</v>
      </c>
      <c r="C82363" t="s">
        <v>3094</v>
      </c>
      <c r="D82363">
        <v>2</v>
      </c>
      <c r="E82363">
        <v>0</v>
      </c>
      <c r="F82363" t="s">
        <v>15</v>
      </c>
      <c r="G82363" t="s">
        <v>17487</v>
      </c>
      <c r="H82363" t="s">
        <v>6879</v>
      </c>
      <c r="I82363" t="b">
        <v>0</v>
      </c>
      <c r="J82363">
        <v>40722</v>
      </c>
      <c r="K82363" t="s">
        <v>3094</v>
      </c>
      <c r="L82363" t="s">
        <v>3094</v>
      </c>
    </row>
    <row r="82364" spans="1:12" x14ac:dyDescent="0.25">
      <c r="A82364" t="s">
        <v>17485</v>
      </c>
      <c r="B82364" t="s">
        <v>2727</v>
      </c>
      <c r="C82364" t="s">
        <v>2396</v>
      </c>
      <c r="D82364">
        <v>0</v>
      </c>
      <c r="E82364">
        <v>0</v>
      </c>
      <c r="F82364" t="s">
        <v>15</v>
      </c>
      <c r="G82364" t="s">
        <v>17387</v>
      </c>
      <c r="H82364" t="s">
        <v>2727</v>
      </c>
      <c r="I82364" t="b">
        <v>0</v>
      </c>
      <c r="J82364">
        <v>40723</v>
      </c>
      <c r="K82364" t="s">
        <v>2396</v>
      </c>
      <c r="L82364" t="s">
        <v>2396</v>
      </c>
    </row>
    <row r="82365" spans="1:12" x14ac:dyDescent="0.25">
      <c r="A82365" t="s">
        <v>17485</v>
      </c>
      <c r="B82365" t="s">
        <v>3073</v>
      </c>
      <c r="C82365" t="s">
        <v>4455</v>
      </c>
      <c r="D82365">
        <v>4</v>
      </c>
      <c r="E82365">
        <v>3</v>
      </c>
      <c r="F82365" t="s">
        <v>15</v>
      </c>
      <c r="G82365" t="s">
        <v>3074</v>
      </c>
      <c r="H82365" t="s">
        <v>3073</v>
      </c>
      <c r="I82365" t="b">
        <v>0</v>
      </c>
      <c r="J82365">
        <v>40724</v>
      </c>
      <c r="K82365" t="s">
        <v>4455</v>
      </c>
      <c r="L82365" t="s">
        <v>4455</v>
      </c>
    </row>
    <row r="82366" spans="1:12" x14ac:dyDescent="0.25">
      <c r="A82366" t="s">
        <v>17485</v>
      </c>
      <c r="B82366" t="s">
        <v>16022</v>
      </c>
      <c r="C82366" t="s">
        <v>17472</v>
      </c>
      <c r="D82366">
        <v>0</v>
      </c>
      <c r="E82366">
        <v>0</v>
      </c>
      <c r="F82366" t="s">
        <v>16649</v>
      </c>
      <c r="G82366" t="s">
        <v>16044</v>
      </c>
      <c r="H82366" t="s">
        <v>7614</v>
      </c>
      <c r="I82366" t="b">
        <v>1</v>
      </c>
      <c r="J82366">
        <v>40725</v>
      </c>
      <c r="K82366" t="s">
        <v>17472</v>
      </c>
      <c r="L82366" t="s">
        <v>17472</v>
      </c>
    </row>
    <row r="82367" spans="1:12" x14ac:dyDescent="0.25">
      <c r="A82367" t="s">
        <v>17485</v>
      </c>
      <c r="B82367" t="s">
        <v>14508</v>
      </c>
      <c r="C82367" t="s">
        <v>16648</v>
      </c>
      <c r="D82367">
        <v>3</v>
      </c>
      <c r="E82367">
        <v>2</v>
      </c>
      <c r="F82367" t="s">
        <v>16649</v>
      </c>
      <c r="G82367" t="s">
        <v>17473</v>
      </c>
      <c r="H82367" t="s">
        <v>7614</v>
      </c>
      <c r="I82367" t="b">
        <v>1</v>
      </c>
      <c r="J82367">
        <v>40726</v>
      </c>
      <c r="K82367" t="s">
        <v>16648</v>
      </c>
      <c r="L82367" t="s">
        <v>16648</v>
      </c>
    </row>
    <row r="82368" spans="1:12" x14ac:dyDescent="0.25">
      <c r="A82368" t="s">
        <v>17485</v>
      </c>
      <c r="B82368" t="s">
        <v>16023</v>
      </c>
      <c r="C82368" t="s">
        <v>14935</v>
      </c>
      <c r="D82368">
        <v>2</v>
      </c>
      <c r="E82368">
        <v>0</v>
      </c>
      <c r="F82368" t="s">
        <v>16649</v>
      </c>
      <c r="G82368" t="s">
        <v>16044</v>
      </c>
      <c r="H82368" t="s">
        <v>7614</v>
      </c>
      <c r="I82368" t="b">
        <v>0</v>
      </c>
      <c r="J82368">
        <v>40727</v>
      </c>
      <c r="K82368" t="s">
        <v>14935</v>
      </c>
      <c r="L82368" t="s">
        <v>14935</v>
      </c>
    </row>
    <row r="82369" spans="1:12" x14ac:dyDescent="0.25">
      <c r="A82369" t="s">
        <v>17488</v>
      </c>
      <c r="B82369" t="s">
        <v>506</v>
      </c>
      <c r="C82369" t="s">
        <v>1169</v>
      </c>
      <c r="D82369">
        <v>7</v>
      </c>
      <c r="E82369">
        <v>0</v>
      </c>
      <c r="F82369" t="s">
        <v>15</v>
      </c>
      <c r="G82369" t="s">
        <v>2806</v>
      </c>
      <c r="H82369" t="s">
        <v>506</v>
      </c>
      <c r="I82369" t="b">
        <v>0</v>
      </c>
      <c r="J82369">
        <v>40728</v>
      </c>
      <c r="K82369" t="s">
        <v>1169</v>
      </c>
      <c r="L82369" t="s">
        <v>1169</v>
      </c>
    </row>
    <row r="82370" spans="1:12" x14ac:dyDescent="0.25">
      <c r="A82370" t="s">
        <v>17488</v>
      </c>
      <c r="B82370" t="s">
        <v>3931</v>
      </c>
      <c r="C82370" t="s">
        <v>2397</v>
      </c>
      <c r="D82370">
        <v>2</v>
      </c>
      <c r="E82370">
        <v>1</v>
      </c>
      <c r="F82370" t="s">
        <v>15</v>
      </c>
      <c r="G82370" t="s">
        <v>17489</v>
      </c>
      <c r="H82370" t="s">
        <v>3931</v>
      </c>
      <c r="I82370" t="b">
        <v>0</v>
      </c>
      <c r="J82370">
        <v>40729</v>
      </c>
      <c r="K82370" t="s">
        <v>2397</v>
      </c>
      <c r="L82370" t="s">
        <v>2397</v>
      </c>
    </row>
    <row r="82371" spans="1:12" x14ac:dyDescent="0.25">
      <c r="A82371" t="s">
        <v>17488</v>
      </c>
      <c r="B82371" t="s">
        <v>2582</v>
      </c>
      <c r="C82371" t="s">
        <v>3935</v>
      </c>
      <c r="D82371">
        <v>0</v>
      </c>
      <c r="E82371">
        <v>0</v>
      </c>
      <c r="F82371" t="s">
        <v>15</v>
      </c>
      <c r="G82371" t="s">
        <v>16137</v>
      </c>
      <c r="H82371" t="s">
        <v>447</v>
      </c>
      <c r="I82371" t="b">
        <v>1</v>
      </c>
      <c r="J82371">
        <v>40730</v>
      </c>
      <c r="K82371" t="s">
        <v>3935</v>
      </c>
      <c r="L82371" t="s">
        <v>3935</v>
      </c>
    </row>
    <row r="82372" spans="1:12" x14ac:dyDescent="0.25">
      <c r="A82372" t="s">
        <v>17488</v>
      </c>
      <c r="B82372" t="s">
        <v>798</v>
      </c>
      <c r="C82372" t="s">
        <v>1997</v>
      </c>
      <c r="D82372">
        <v>3</v>
      </c>
      <c r="E82372">
        <v>2</v>
      </c>
      <c r="F82372" t="s">
        <v>15</v>
      </c>
      <c r="G82372" t="s">
        <v>15222</v>
      </c>
      <c r="H82372" t="s">
        <v>68</v>
      </c>
      <c r="I82372" t="b">
        <v>1</v>
      </c>
      <c r="J82372">
        <v>40731</v>
      </c>
      <c r="K82372" t="s">
        <v>1997</v>
      </c>
      <c r="L82372" t="s">
        <v>1997</v>
      </c>
    </row>
    <row r="82373" spans="1:12" x14ac:dyDescent="0.25">
      <c r="A82373" t="s">
        <v>17488</v>
      </c>
      <c r="B82373" t="s">
        <v>596</v>
      </c>
      <c r="C82373" t="s">
        <v>698</v>
      </c>
      <c r="D82373">
        <v>2</v>
      </c>
      <c r="E82373">
        <v>0</v>
      </c>
      <c r="F82373" t="s">
        <v>15</v>
      </c>
      <c r="G82373" t="s">
        <v>17490</v>
      </c>
      <c r="H82373" t="s">
        <v>596</v>
      </c>
      <c r="I82373" t="b">
        <v>0</v>
      </c>
      <c r="J82373">
        <v>40732</v>
      </c>
      <c r="K82373" t="s">
        <v>698</v>
      </c>
      <c r="L82373" t="s">
        <v>698</v>
      </c>
    </row>
    <row r="82374" spans="1:12" x14ac:dyDescent="0.25">
      <c r="A82374" t="s">
        <v>17488</v>
      </c>
      <c r="B82374" t="s">
        <v>1165</v>
      </c>
      <c r="C82374" t="s">
        <v>1999</v>
      </c>
      <c r="D82374">
        <v>0</v>
      </c>
      <c r="E82374">
        <v>3</v>
      </c>
      <c r="F82374" t="s">
        <v>15</v>
      </c>
      <c r="G82374" t="s">
        <v>1164</v>
      </c>
      <c r="H82374" t="s">
        <v>1165</v>
      </c>
      <c r="I82374" t="b">
        <v>0</v>
      </c>
      <c r="J82374">
        <v>40733</v>
      </c>
      <c r="K82374" t="s">
        <v>1999</v>
      </c>
      <c r="L82374" t="s">
        <v>1999</v>
      </c>
    </row>
    <row r="82375" spans="1:12" x14ac:dyDescent="0.25">
      <c r="A82375" t="s">
        <v>17488</v>
      </c>
      <c r="B82375" t="s">
        <v>10607</v>
      </c>
      <c r="C82375" t="s">
        <v>1053</v>
      </c>
      <c r="D82375">
        <v>0</v>
      </c>
      <c r="E82375">
        <v>0</v>
      </c>
      <c r="F82375" t="s">
        <v>15</v>
      </c>
      <c r="G82375" t="s">
        <v>7673</v>
      </c>
      <c r="H82375" t="s">
        <v>6028</v>
      </c>
      <c r="I82375" t="b">
        <v>1</v>
      </c>
      <c r="J82375">
        <v>40734</v>
      </c>
      <c r="K82375" t="s">
        <v>1053</v>
      </c>
      <c r="L82375" t="s">
        <v>1053</v>
      </c>
    </row>
    <row r="82376" spans="1:12" x14ac:dyDescent="0.25">
      <c r="A82376" t="s">
        <v>17488</v>
      </c>
      <c r="B82376" t="s">
        <v>68</v>
      </c>
      <c r="C82376" t="s">
        <v>2002</v>
      </c>
      <c r="D82376">
        <v>0</v>
      </c>
      <c r="E82376">
        <v>3</v>
      </c>
      <c r="F82376" t="s">
        <v>15</v>
      </c>
      <c r="G82376" t="s">
        <v>17491</v>
      </c>
      <c r="H82376" t="s">
        <v>68</v>
      </c>
      <c r="I82376" t="b">
        <v>0</v>
      </c>
      <c r="J82376">
        <v>40735</v>
      </c>
      <c r="K82376" t="s">
        <v>2002</v>
      </c>
      <c r="L82376" t="s">
        <v>2002</v>
      </c>
    </row>
    <row r="82377" spans="1:12" x14ac:dyDescent="0.25">
      <c r="A82377" t="s">
        <v>17488</v>
      </c>
      <c r="B82377" t="s">
        <v>227</v>
      </c>
      <c r="C82377" t="s">
        <v>14</v>
      </c>
      <c r="D82377">
        <v>0</v>
      </c>
      <c r="E82377">
        <v>0</v>
      </c>
      <c r="F82377" t="s">
        <v>17321</v>
      </c>
      <c r="G82377" t="s">
        <v>17385</v>
      </c>
      <c r="H82377" t="s">
        <v>717</v>
      </c>
      <c r="I82377" t="b">
        <v>1</v>
      </c>
      <c r="J82377">
        <v>40736</v>
      </c>
      <c r="K82377" t="s">
        <v>14</v>
      </c>
      <c r="L82377" t="s">
        <v>14</v>
      </c>
    </row>
    <row r="82378" spans="1:12" x14ac:dyDescent="0.25">
      <c r="A82378" t="s">
        <v>17488</v>
      </c>
      <c r="B82378" t="s">
        <v>717</v>
      </c>
      <c r="C82378" t="s">
        <v>238</v>
      </c>
      <c r="D82378">
        <v>1</v>
      </c>
      <c r="E82378">
        <v>0</v>
      </c>
      <c r="F82378" t="s">
        <v>17321</v>
      </c>
      <c r="G82378" t="s">
        <v>1106</v>
      </c>
      <c r="H82378" t="s">
        <v>717</v>
      </c>
      <c r="I82378" t="b">
        <v>0</v>
      </c>
      <c r="J82378">
        <v>40737</v>
      </c>
      <c r="K82378" t="s">
        <v>238</v>
      </c>
      <c r="L82378" t="s">
        <v>238</v>
      </c>
    </row>
    <row r="82379" spans="1:12" x14ac:dyDescent="0.25">
      <c r="A82379" t="s">
        <v>17488</v>
      </c>
      <c r="B82379" t="s">
        <v>16843</v>
      </c>
      <c r="C82379" t="s">
        <v>16393</v>
      </c>
      <c r="D82379">
        <v>0</v>
      </c>
      <c r="E82379">
        <v>1</v>
      </c>
      <c r="F82379" t="s">
        <v>16649</v>
      </c>
      <c r="G82379" t="s">
        <v>16044</v>
      </c>
      <c r="H82379" t="s">
        <v>7614</v>
      </c>
      <c r="I82379" t="b">
        <v>1</v>
      </c>
      <c r="J82379">
        <v>40738</v>
      </c>
      <c r="K82379" t="s">
        <v>16393</v>
      </c>
      <c r="L82379" t="s">
        <v>16393</v>
      </c>
    </row>
    <row r="82380" spans="1:12" x14ac:dyDescent="0.25">
      <c r="A82380" t="s">
        <v>17492</v>
      </c>
      <c r="B82380" t="s">
        <v>1071</v>
      </c>
      <c r="C82380" t="s">
        <v>2410</v>
      </c>
      <c r="D82380">
        <v>3</v>
      </c>
      <c r="E82380">
        <v>0</v>
      </c>
      <c r="F82380" t="s">
        <v>3743</v>
      </c>
      <c r="G82380" t="s">
        <v>10341</v>
      </c>
      <c r="H82380" t="s">
        <v>1071</v>
      </c>
      <c r="I82380" t="b">
        <v>0</v>
      </c>
      <c r="J82380">
        <v>40739</v>
      </c>
      <c r="K82380" t="s">
        <v>2410</v>
      </c>
      <c r="L82380" t="s">
        <v>2410</v>
      </c>
    </row>
    <row r="82381" spans="1:12" x14ac:dyDescent="0.25">
      <c r="A82381" t="s">
        <v>17492</v>
      </c>
      <c r="B82381" t="s">
        <v>909</v>
      </c>
      <c r="C82381" t="s">
        <v>14342</v>
      </c>
      <c r="D82381">
        <v>2</v>
      </c>
      <c r="E82381">
        <v>3</v>
      </c>
      <c r="F82381" t="s">
        <v>3743</v>
      </c>
      <c r="G82381" t="s">
        <v>987</v>
      </c>
      <c r="H82381" t="s">
        <v>909</v>
      </c>
      <c r="I82381" t="b">
        <v>0</v>
      </c>
      <c r="J82381">
        <v>40740</v>
      </c>
      <c r="K82381" t="s">
        <v>14342</v>
      </c>
      <c r="L82381" t="s">
        <v>14342</v>
      </c>
    </row>
    <row r="82382" spans="1:12" x14ac:dyDescent="0.25">
      <c r="A82382" t="s">
        <v>17492</v>
      </c>
      <c r="B82382" t="s">
        <v>2759</v>
      </c>
      <c r="C82382" t="s">
        <v>846</v>
      </c>
      <c r="D82382">
        <v>4</v>
      </c>
      <c r="E82382">
        <v>1</v>
      </c>
      <c r="F82382" t="s">
        <v>3743</v>
      </c>
      <c r="G82382" t="s">
        <v>744</v>
      </c>
      <c r="H82382" t="s">
        <v>2759</v>
      </c>
      <c r="I82382" t="b">
        <v>0</v>
      </c>
      <c r="J82382">
        <v>40741</v>
      </c>
      <c r="K82382" t="s">
        <v>846</v>
      </c>
      <c r="L82382" t="s">
        <v>846</v>
      </c>
    </row>
    <row r="82383" spans="1:12" x14ac:dyDescent="0.25">
      <c r="A82383" t="s">
        <v>17492</v>
      </c>
      <c r="B82383" t="s">
        <v>1226</v>
      </c>
      <c r="C82383" t="s">
        <v>402</v>
      </c>
      <c r="D82383">
        <v>1</v>
      </c>
      <c r="E82383">
        <v>0</v>
      </c>
      <c r="F82383" t="s">
        <v>3743</v>
      </c>
      <c r="G82383" t="s">
        <v>17332</v>
      </c>
      <c r="H82383" t="s">
        <v>1226</v>
      </c>
      <c r="I82383" t="b">
        <v>0</v>
      </c>
      <c r="J82383">
        <v>40742</v>
      </c>
      <c r="K82383" t="s">
        <v>402</v>
      </c>
      <c r="L82383" t="s">
        <v>402</v>
      </c>
    </row>
    <row r="82384" spans="1:12" x14ac:dyDescent="0.25">
      <c r="A82384" t="s">
        <v>17492</v>
      </c>
      <c r="B82384" t="s">
        <v>42</v>
      </c>
      <c r="C82384" t="s">
        <v>10958</v>
      </c>
      <c r="D82384">
        <v>2</v>
      </c>
      <c r="E82384">
        <v>0</v>
      </c>
      <c r="F82384" t="s">
        <v>3743</v>
      </c>
      <c r="G82384" t="s">
        <v>177</v>
      </c>
      <c r="H82384" t="s">
        <v>42</v>
      </c>
      <c r="I82384" t="b">
        <v>0</v>
      </c>
      <c r="J82384">
        <v>40743</v>
      </c>
      <c r="K82384" t="s">
        <v>10958</v>
      </c>
      <c r="L82384" t="s">
        <v>10958</v>
      </c>
    </row>
    <row r="82385" spans="1:12" x14ac:dyDescent="0.25">
      <c r="A82385" t="s">
        <v>17492</v>
      </c>
      <c r="B82385" t="s">
        <v>440</v>
      </c>
      <c r="C82385" t="s">
        <v>7611</v>
      </c>
      <c r="D82385">
        <v>5</v>
      </c>
      <c r="E82385">
        <v>1</v>
      </c>
      <c r="F82385" t="s">
        <v>3743</v>
      </c>
      <c r="G82385" t="s">
        <v>441</v>
      </c>
      <c r="H82385" t="s">
        <v>440</v>
      </c>
      <c r="I82385" t="b">
        <v>0</v>
      </c>
      <c r="J82385">
        <v>40744</v>
      </c>
      <c r="K82385" t="s">
        <v>7611</v>
      </c>
      <c r="L82385" t="s">
        <v>7611</v>
      </c>
    </row>
    <row r="82386" spans="1:12" x14ac:dyDescent="0.25">
      <c r="A82386" t="s">
        <v>17492</v>
      </c>
      <c r="B82386" t="s">
        <v>6112</v>
      </c>
      <c r="C82386" t="s">
        <v>302</v>
      </c>
      <c r="D82386">
        <v>0</v>
      </c>
      <c r="E82386">
        <v>2</v>
      </c>
      <c r="F82386" t="s">
        <v>3743</v>
      </c>
      <c r="G82386" t="s">
        <v>6563</v>
      </c>
      <c r="H82386" t="s">
        <v>6112</v>
      </c>
      <c r="I82386" t="b">
        <v>0</v>
      </c>
      <c r="J82386">
        <v>40745</v>
      </c>
      <c r="K82386" t="s">
        <v>302</v>
      </c>
      <c r="L82386" t="s">
        <v>302</v>
      </c>
    </row>
    <row r="82387" spans="1:12" x14ac:dyDescent="0.25">
      <c r="A82387" t="s">
        <v>17492</v>
      </c>
      <c r="B82387" t="s">
        <v>3544</v>
      </c>
      <c r="C82387" t="s">
        <v>743</v>
      </c>
      <c r="D82387">
        <v>0</v>
      </c>
      <c r="E82387">
        <v>4</v>
      </c>
      <c r="F82387" t="s">
        <v>3743</v>
      </c>
      <c r="G82387" t="s">
        <v>8419</v>
      </c>
      <c r="H82387" t="s">
        <v>3544</v>
      </c>
      <c r="I82387" t="b">
        <v>0</v>
      </c>
      <c r="J82387">
        <v>40746</v>
      </c>
      <c r="K82387" t="s">
        <v>743</v>
      </c>
      <c r="L82387" t="s">
        <v>743</v>
      </c>
    </row>
    <row r="82388" spans="1:12" x14ac:dyDescent="0.25">
      <c r="A82388" t="s">
        <v>17492</v>
      </c>
      <c r="B82388" t="s">
        <v>447</v>
      </c>
      <c r="C82388" t="s">
        <v>301</v>
      </c>
      <c r="D82388">
        <v>3</v>
      </c>
      <c r="E82388">
        <v>0</v>
      </c>
      <c r="F82388" t="s">
        <v>3743</v>
      </c>
      <c r="G82388" t="s">
        <v>519</v>
      </c>
      <c r="H82388" t="s">
        <v>447</v>
      </c>
      <c r="I82388" t="b">
        <v>0</v>
      </c>
      <c r="J82388">
        <v>40747</v>
      </c>
      <c r="K82388" t="s">
        <v>301</v>
      </c>
      <c r="L82388" t="s">
        <v>301</v>
      </c>
    </row>
    <row r="82389" spans="1:12" x14ac:dyDescent="0.25">
      <c r="A82389" t="s">
        <v>17492</v>
      </c>
      <c r="B82389" t="s">
        <v>11016</v>
      </c>
      <c r="C82389" t="s">
        <v>200</v>
      </c>
      <c r="D82389">
        <v>1</v>
      </c>
      <c r="E82389">
        <v>4</v>
      </c>
      <c r="F82389" t="s">
        <v>3743</v>
      </c>
      <c r="G82389" t="s">
        <v>3161</v>
      </c>
      <c r="H82389" t="s">
        <v>11016</v>
      </c>
      <c r="I82389" t="b">
        <v>0</v>
      </c>
      <c r="J82389">
        <v>40748</v>
      </c>
      <c r="K82389" t="s">
        <v>200</v>
      </c>
      <c r="L82389" t="s">
        <v>200</v>
      </c>
    </row>
    <row r="82390" spans="1:12" x14ac:dyDescent="0.25">
      <c r="A82390" t="s">
        <v>17492</v>
      </c>
      <c r="B82390" t="s">
        <v>716</v>
      </c>
      <c r="C82390" t="s">
        <v>1634</v>
      </c>
      <c r="D82390">
        <v>4</v>
      </c>
      <c r="E82390">
        <v>0</v>
      </c>
      <c r="F82390" t="s">
        <v>3743</v>
      </c>
      <c r="G82390" t="s">
        <v>917</v>
      </c>
      <c r="H82390" t="s">
        <v>716</v>
      </c>
      <c r="I82390" t="b">
        <v>0</v>
      </c>
      <c r="J82390">
        <v>40749</v>
      </c>
      <c r="K82390" t="s">
        <v>1634</v>
      </c>
      <c r="L82390" t="s">
        <v>1634</v>
      </c>
    </row>
    <row r="82391" spans="1:12" x14ac:dyDescent="0.25">
      <c r="A82391" t="s">
        <v>17492</v>
      </c>
      <c r="B82391" t="s">
        <v>772</v>
      </c>
      <c r="C82391" t="s">
        <v>10403</v>
      </c>
      <c r="D82391">
        <v>0</v>
      </c>
      <c r="E82391">
        <v>5</v>
      </c>
      <c r="F82391" t="s">
        <v>3743</v>
      </c>
      <c r="G82391" t="s">
        <v>773</v>
      </c>
      <c r="H82391" t="s">
        <v>772</v>
      </c>
      <c r="I82391" t="b">
        <v>0</v>
      </c>
      <c r="J82391">
        <v>40750</v>
      </c>
      <c r="K82391" t="s">
        <v>10403</v>
      </c>
      <c r="L82391" t="s">
        <v>10403</v>
      </c>
    </row>
    <row r="82392" spans="1:12" x14ac:dyDescent="0.25">
      <c r="A82392" t="s">
        <v>17492</v>
      </c>
      <c r="B82392" t="s">
        <v>2915</v>
      </c>
      <c r="C82392" t="s">
        <v>2918</v>
      </c>
      <c r="D82392">
        <v>0</v>
      </c>
      <c r="E82392">
        <v>0</v>
      </c>
      <c r="F82392" t="s">
        <v>15</v>
      </c>
      <c r="G82392" t="s">
        <v>3129</v>
      </c>
      <c r="H82392" t="s">
        <v>2915</v>
      </c>
      <c r="I82392" t="b">
        <v>0</v>
      </c>
      <c r="J82392">
        <v>40751</v>
      </c>
      <c r="K82392" t="s">
        <v>2918</v>
      </c>
      <c r="L82392" t="s">
        <v>2918</v>
      </c>
    </row>
    <row r="82393" spans="1:12" x14ac:dyDescent="0.25">
      <c r="A82393" t="s">
        <v>17493</v>
      </c>
      <c r="B82393" t="s">
        <v>286</v>
      </c>
      <c r="C82393" t="s">
        <v>655</v>
      </c>
      <c r="D82393">
        <v>8</v>
      </c>
      <c r="E82393">
        <v>0</v>
      </c>
      <c r="F82393" t="s">
        <v>3743</v>
      </c>
      <c r="G82393" t="s">
        <v>14992</v>
      </c>
      <c r="H82393" t="s">
        <v>286</v>
      </c>
      <c r="I82393" t="b">
        <v>0</v>
      </c>
      <c r="J82393">
        <v>40752</v>
      </c>
      <c r="K82393" t="s">
        <v>655</v>
      </c>
      <c r="L82393" t="s">
        <v>655</v>
      </c>
    </row>
    <row r="82394" spans="1:12" x14ac:dyDescent="0.25">
      <c r="A82394" t="s">
        <v>17493</v>
      </c>
      <c r="B82394" t="s">
        <v>1224</v>
      </c>
      <c r="C82394" t="s">
        <v>40</v>
      </c>
      <c r="D82394">
        <v>0</v>
      </c>
      <c r="E82394">
        <v>1</v>
      </c>
      <c r="F82394" t="s">
        <v>3743</v>
      </c>
      <c r="G82394" t="s">
        <v>17486</v>
      </c>
      <c r="H82394" t="s">
        <v>1224</v>
      </c>
      <c r="I82394" t="b">
        <v>0</v>
      </c>
      <c r="J82394">
        <v>40753</v>
      </c>
      <c r="K82394" t="s">
        <v>40</v>
      </c>
      <c r="L82394" t="s">
        <v>40</v>
      </c>
    </row>
    <row r="82395" spans="1:12" x14ac:dyDescent="0.25">
      <c r="A82395" t="s">
        <v>17493</v>
      </c>
      <c r="B82395" t="s">
        <v>7614</v>
      </c>
      <c r="C82395" t="s">
        <v>2092</v>
      </c>
      <c r="D82395">
        <v>1</v>
      </c>
      <c r="E82395">
        <v>5</v>
      </c>
      <c r="F82395" t="s">
        <v>3743</v>
      </c>
      <c r="G82395" t="s">
        <v>11628</v>
      </c>
      <c r="H82395" t="s">
        <v>7614</v>
      </c>
      <c r="I82395" t="b">
        <v>0</v>
      </c>
      <c r="J82395">
        <v>40754</v>
      </c>
      <c r="K82395" t="s">
        <v>2092</v>
      </c>
      <c r="L82395" t="s">
        <v>2092</v>
      </c>
    </row>
    <row r="82396" spans="1:12" x14ac:dyDescent="0.25">
      <c r="A82396" t="s">
        <v>17493</v>
      </c>
      <c r="B82396" t="s">
        <v>201</v>
      </c>
      <c r="C82396" t="s">
        <v>23</v>
      </c>
      <c r="D82396">
        <v>1</v>
      </c>
      <c r="E82396">
        <v>0</v>
      </c>
      <c r="F82396" t="s">
        <v>3743</v>
      </c>
      <c r="G82396" t="s">
        <v>212</v>
      </c>
      <c r="H82396" t="s">
        <v>201</v>
      </c>
      <c r="I82396" t="b">
        <v>0</v>
      </c>
      <c r="J82396">
        <v>40755</v>
      </c>
      <c r="K82396" t="s">
        <v>23</v>
      </c>
      <c r="L82396" t="s">
        <v>23</v>
      </c>
    </row>
    <row r="82397" spans="1:12" x14ac:dyDescent="0.25">
      <c r="A82397" t="s">
        <v>17493</v>
      </c>
      <c r="B82397" t="s">
        <v>2405</v>
      </c>
      <c r="C82397" t="s">
        <v>868</v>
      </c>
      <c r="D82397">
        <v>2</v>
      </c>
      <c r="E82397">
        <v>1</v>
      </c>
      <c r="F82397" t="s">
        <v>3743</v>
      </c>
      <c r="G82397" t="s">
        <v>2406</v>
      </c>
      <c r="H82397" t="s">
        <v>2405</v>
      </c>
      <c r="I82397" t="b">
        <v>0</v>
      </c>
      <c r="J82397">
        <v>40756</v>
      </c>
      <c r="K82397" t="s">
        <v>868</v>
      </c>
      <c r="L82397" t="s">
        <v>868</v>
      </c>
    </row>
    <row r="82398" spans="1:12" x14ac:dyDescent="0.25">
      <c r="A82398" t="s">
        <v>17493</v>
      </c>
      <c r="B82398" t="s">
        <v>2409</v>
      </c>
      <c r="C82398" t="s">
        <v>3472</v>
      </c>
      <c r="D82398">
        <v>2</v>
      </c>
      <c r="E82398">
        <v>0</v>
      </c>
      <c r="F82398" t="s">
        <v>3743</v>
      </c>
      <c r="G82398" t="s">
        <v>16488</v>
      </c>
      <c r="H82398" t="s">
        <v>2409</v>
      </c>
      <c r="I82398" t="b">
        <v>0</v>
      </c>
      <c r="J82398">
        <v>40757</v>
      </c>
      <c r="K82398" t="s">
        <v>3472</v>
      </c>
      <c r="L82398" t="s">
        <v>3472</v>
      </c>
    </row>
    <row r="82399" spans="1:12" x14ac:dyDescent="0.25">
      <c r="A82399" t="s">
        <v>17493</v>
      </c>
      <c r="B82399" t="s">
        <v>11807</v>
      </c>
      <c r="C82399" t="s">
        <v>223</v>
      </c>
      <c r="D82399">
        <v>0</v>
      </c>
      <c r="E82399">
        <v>4</v>
      </c>
      <c r="F82399" t="s">
        <v>3743</v>
      </c>
      <c r="G82399" t="s">
        <v>17336</v>
      </c>
      <c r="H82399" t="s">
        <v>11807</v>
      </c>
      <c r="I82399" t="b">
        <v>0</v>
      </c>
      <c r="J82399">
        <v>40758</v>
      </c>
      <c r="K82399" t="s">
        <v>223</v>
      </c>
      <c r="L82399" t="s">
        <v>223</v>
      </c>
    </row>
    <row r="82400" spans="1:12" x14ac:dyDescent="0.25">
      <c r="A82400" t="s">
        <v>17493</v>
      </c>
      <c r="B82400" t="s">
        <v>7624</v>
      </c>
      <c r="C82400" t="s">
        <v>10281</v>
      </c>
      <c r="D82400">
        <v>4</v>
      </c>
      <c r="E82400">
        <v>0</v>
      </c>
      <c r="F82400" t="s">
        <v>3743</v>
      </c>
      <c r="G82400" t="s">
        <v>17494</v>
      </c>
      <c r="H82400" t="s">
        <v>7624</v>
      </c>
      <c r="I82400" t="b">
        <v>0</v>
      </c>
      <c r="J82400">
        <v>40759</v>
      </c>
      <c r="K82400" t="s">
        <v>10281</v>
      </c>
      <c r="L82400" t="s">
        <v>10281</v>
      </c>
    </row>
    <row r="82401" spans="1:12" x14ac:dyDescent="0.25">
      <c r="A82401" t="s">
        <v>17493</v>
      </c>
      <c r="B82401" t="s">
        <v>222</v>
      </c>
      <c r="C82401" t="s">
        <v>13</v>
      </c>
      <c r="D82401">
        <v>3</v>
      </c>
      <c r="E82401">
        <v>0</v>
      </c>
      <c r="F82401" t="s">
        <v>3743</v>
      </c>
      <c r="G82401" t="s">
        <v>224</v>
      </c>
      <c r="H82401" t="s">
        <v>222</v>
      </c>
      <c r="I82401" t="b">
        <v>0</v>
      </c>
      <c r="J82401">
        <v>40760</v>
      </c>
      <c r="K82401" t="s">
        <v>13</v>
      </c>
      <c r="L82401" t="s">
        <v>13</v>
      </c>
    </row>
    <row r="82402" spans="1:12" x14ac:dyDescent="0.25">
      <c r="A82402" t="s">
        <v>17493</v>
      </c>
      <c r="B82402" t="s">
        <v>430</v>
      </c>
      <c r="C82402" t="s">
        <v>2708</v>
      </c>
      <c r="D82402">
        <v>1</v>
      </c>
      <c r="E82402">
        <v>0</v>
      </c>
      <c r="F82402" t="s">
        <v>3743</v>
      </c>
      <c r="G82402" t="s">
        <v>17278</v>
      </c>
      <c r="H82402" t="s">
        <v>430</v>
      </c>
      <c r="I82402" t="b">
        <v>0</v>
      </c>
      <c r="J82402">
        <v>40761</v>
      </c>
      <c r="K82402" t="s">
        <v>2708</v>
      </c>
      <c r="L82402" t="s">
        <v>2708</v>
      </c>
    </row>
    <row r="82403" spans="1:12" x14ac:dyDescent="0.25">
      <c r="A82403" t="s">
        <v>17493</v>
      </c>
      <c r="B82403" t="s">
        <v>345</v>
      </c>
      <c r="C82403" t="s">
        <v>11523</v>
      </c>
      <c r="D82403">
        <v>2</v>
      </c>
      <c r="E82403">
        <v>1</v>
      </c>
      <c r="F82403" t="s">
        <v>3743</v>
      </c>
      <c r="G82403" t="s">
        <v>416</v>
      </c>
      <c r="H82403" t="s">
        <v>345</v>
      </c>
      <c r="I82403" t="b">
        <v>0</v>
      </c>
      <c r="J82403">
        <v>40762</v>
      </c>
      <c r="K82403" t="s">
        <v>11523</v>
      </c>
      <c r="L82403" t="s">
        <v>11523</v>
      </c>
    </row>
    <row r="82404" spans="1:12" x14ac:dyDescent="0.25">
      <c r="A82404" t="s">
        <v>17493</v>
      </c>
      <c r="B82404" t="s">
        <v>8092</v>
      </c>
      <c r="C82404" t="s">
        <v>398</v>
      </c>
      <c r="D82404">
        <v>0</v>
      </c>
      <c r="E82404">
        <v>2</v>
      </c>
      <c r="F82404" t="s">
        <v>3743</v>
      </c>
      <c r="G82404" t="s">
        <v>8320</v>
      </c>
      <c r="H82404" t="s">
        <v>8092</v>
      </c>
      <c r="I82404" t="b">
        <v>0</v>
      </c>
      <c r="J82404">
        <v>40763</v>
      </c>
      <c r="K82404" t="s">
        <v>398</v>
      </c>
      <c r="L82404" t="s">
        <v>398</v>
      </c>
    </row>
    <row r="82405" spans="1:12" x14ac:dyDescent="0.25">
      <c r="A82405" t="s">
        <v>17493</v>
      </c>
      <c r="B82405" t="s">
        <v>1287</v>
      </c>
      <c r="C82405" t="s">
        <v>7609</v>
      </c>
      <c r="D82405">
        <v>2</v>
      </c>
      <c r="E82405">
        <v>3</v>
      </c>
      <c r="F82405" t="s">
        <v>3743</v>
      </c>
      <c r="G82405" t="s">
        <v>1325</v>
      </c>
      <c r="H82405" t="s">
        <v>1287</v>
      </c>
      <c r="I82405" t="b">
        <v>0</v>
      </c>
      <c r="J82405">
        <v>40764</v>
      </c>
      <c r="K82405" t="s">
        <v>7609</v>
      </c>
      <c r="L82405" t="s">
        <v>7609</v>
      </c>
    </row>
    <row r="82406" spans="1:12" x14ac:dyDescent="0.25">
      <c r="A82406" t="s">
        <v>17493</v>
      </c>
      <c r="B82406" t="s">
        <v>4344</v>
      </c>
      <c r="C82406" t="s">
        <v>3135</v>
      </c>
      <c r="D82406">
        <v>1</v>
      </c>
      <c r="E82406">
        <v>1</v>
      </c>
      <c r="F82406" t="s">
        <v>15</v>
      </c>
      <c r="G82406" t="s">
        <v>6471</v>
      </c>
      <c r="H82406" t="s">
        <v>5640</v>
      </c>
      <c r="I82406" t="b">
        <v>1</v>
      </c>
      <c r="J82406">
        <v>40765</v>
      </c>
      <c r="K82406" t="s">
        <v>3135</v>
      </c>
      <c r="L82406" t="s">
        <v>3135</v>
      </c>
    </row>
    <row r="82407" spans="1:12" x14ac:dyDescent="0.25">
      <c r="A82407" t="s">
        <v>17493</v>
      </c>
      <c r="B82407" t="s">
        <v>3873</v>
      </c>
      <c r="C82407" t="s">
        <v>4227</v>
      </c>
      <c r="D82407">
        <v>1</v>
      </c>
      <c r="E82407">
        <v>0</v>
      </c>
      <c r="F82407" t="s">
        <v>15</v>
      </c>
      <c r="G82407" t="s">
        <v>7332</v>
      </c>
      <c r="H82407" t="s">
        <v>3686</v>
      </c>
      <c r="I82407" t="b">
        <v>1</v>
      </c>
      <c r="J82407">
        <v>40766</v>
      </c>
      <c r="K82407" t="s">
        <v>4227</v>
      </c>
      <c r="L82407" t="s">
        <v>4227</v>
      </c>
    </row>
    <row r="82408" spans="1:12" x14ac:dyDescent="0.25">
      <c r="A82408" t="s">
        <v>17493</v>
      </c>
      <c r="B82408" t="s">
        <v>684</v>
      </c>
      <c r="C82408" t="s">
        <v>10627</v>
      </c>
      <c r="D82408">
        <v>1</v>
      </c>
      <c r="E82408">
        <v>0</v>
      </c>
      <c r="F82408" t="s">
        <v>15</v>
      </c>
      <c r="G82408" t="s">
        <v>7811</v>
      </c>
      <c r="H82408" t="s">
        <v>684</v>
      </c>
      <c r="I82408" t="b">
        <v>0</v>
      </c>
      <c r="J82408">
        <v>40767</v>
      </c>
      <c r="K82408" t="s">
        <v>10627</v>
      </c>
      <c r="L82408" t="s">
        <v>10627</v>
      </c>
    </row>
    <row r="82409" spans="1:12" x14ac:dyDescent="0.25">
      <c r="A82409" t="s">
        <v>17493</v>
      </c>
      <c r="B82409" t="s">
        <v>2123</v>
      </c>
      <c r="C82409" t="s">
        <v>3589</v>
      </c>
      <c r="D82409">
        <v>1</v>
      </c>
      <c r="E82409">
        <v>2</v>
      </c>
      <c r="F82409" t="s">
        <v>15</v>
      </c>
      <c r="G82409" t="s">
        <v>11618</v>
      </c>
      <c r="H82409" t="s">
        <v>2123</v>
      </c>
      <c r="I82409" t="b">
        <v>0</v>
      </c>
      <c r="J82409">
        <v>40768</v>
      </c>
      <c r="K82409" t="s">
        <v>3589</v>
      </c>
      <c r="L82409" t="s">
        <v>3589</v>
      </c>
    </row>
    <row r="82410" spans="1:12" x14ac:dyDescent="0.25">
      <c r="A82410" t="s">
        <v>17493</v>
      </c>
      <c r="B82410" t="s">
        <v>2650</v>
      </c>
      <c r="C82410" t="s">
        <v>2775</v>
      </c>
      <c r="D82410">
        <v>0</v>
      </c>
      <c r="E82410">
        <v>2</v>
      </c>
      <c r="F82410" t="s">
        <v>15</v>
      </c>
      <c r="G82410" t="s">
        <v>2650</v>
      </c>
      <c r="H82410" t="s">
        <v>2650</v>
      </c>
      <c r="I82410" t="b">
        <v>0</v>
      </c>
      <c r="J82410">
        <v>40769</v>
      </c>
      <c r="K82410" t="s">
        <v>2775</v>
      </c>
      <c r="L82410" t="s">
        <v>2775</v>
      </c>
    </row>
    <row r="82411" spans="1:12" x14ac:dyDescent="0.25">
      <c r="A82411" t="s">
        <v>17493</v>
      </c>
      <c r="B82411" t="s">
        <v>4347</v>
      </c>
      <c r="C82411" t="s">
        <v>1649</v>
      </c>
      <c r="D82411">
        <v>4</v>
      </c>
      <c r="E82411">
        <v>1</v>
      </c>
      <c r="F82411" t="s">
        <v>15</v>
      </c>
      <c r="G82411" t="s">
        <v>4761</v>
      </c>
      <c r="H82411" t="s">
        <v>4347</v>
      </c>
      <c r="I82411" t="b">
        <v>0</v>
      </c>
      <c r="J82411">
        <v>40770</v>
      </c>
      <c r="K82411" t="s">
        <v>1649</v>
      </c>
      <c r="L82411" t="s">
        <v>1649</v>
      </c>
    </row>
    <row r="82412" spans="1:12" x14ac:dyDescent="0.25">
      <c r="A82412" t="s">
        <v>17493</v>
      </c>
      <c r="B82412" t="s">
        <v>2648</v>
      </c>
      <c r="C82412" t="s">
        <v>2193</v>
      </c>
      <c r="D82412">
        <v>1</v>
      </c>
      <c r="E82412">
        <v>1</v>
      </c>
      <c r="F82412" t="s">
        <v>15</v>
      </c>
      <c r="G82412" t="s">
        <v>3427</v>
      </c>
      <c r="H82412" t="s">
        <v>2648</v>
      </c>
      <c r="I82412" t="b">
        <v>0</v>
      </c>
      <c r="J82412">
        <v>40771</v>
      </c>
      <c r="K82412" t="s">
        <v>2193</v>
      </c>
      <c r="L82412" t="s">
        <v>2193</v>
      </c>
    </row>
    <row r="82413" spans="1:12" x14ac:dyDescent="0.25">
      <c r="A82413" t="s">
        <v>17493</v>
      </c>
      <c r="B82413" t="s">
        <v>3465</v>
      </c>
      <c r="C82413" t="s">
        <v>1640</v>
      </c>
      <c r="D82413">
        <v>2</v>
      </c>
      <c r="E82413">
        <v>2</v>
      </c>
      <c r="F82413" t="s">
        <v>15</v>
      </c>
      <c r="G82413" t="s">
        <v>10711</v>
      </c>
      <c r="H82413" t="s">
        <v>3465</v>
      </c>
      <c r="I82413" t="b">
        <v>0</v>
      </c>
      <c r="J82413">
        <v>40772</v>
      </c>
      <c r="K82413" t="s">
        <v>1640</v>
      </c>
      <c r="L82413" t="s">
        <v>1640</v>
      </c>
    </row>
    <row r="82414" spans="1:12" x14ac:dyDescent="0.25">
      <c r="A82414" t="s">
        <v>17493</v>
      </c>
      <c r="B82414" t="s">
        <v>3073</v>
      </c>
      <c r="C82414" t="s">
        <v>17345</v>
      </c>
      <c r="D82414">
        <v>1</v>
      </c>
      <c r="E82414">
        <v>2</v>
      </c>
      <c r="F82414" t="s">
        <v>15</v>
      </c>
      <c r="G82414" t="s">
        <v>3074</v>
      </c>
      <c r="H82414" t="s">
        <v>3073</v>
      </c>
      <c r="I82414" t="b">
        <v>0</v>
      </c>
      <c r="J82414">
        <v>40773</v>
      </c>
      <c r="K82414" t="s">
        <v>17345</v>
      </c>
      <c r="L82414" t="s">
        <v>17345</v>
      </c>
    </row>
    <row r="82415" spans="1:12" x14ac:dyDescent="0.25">
      <c r="A82415" t="s">
        <v>17493</v>
      </c>
      <c r="B82415" t="s">
        <v>10628</v>
      </c>
      <c r="C82415" t="s">
        <v>2743</v>
      </c>
      <c r="D82415">
        <v>2</v>
      </c>
      <c r="E82415">
        <v>0</v>
      </c>
      <c r="F82415" t="s">
        <v>15</v>
      </c>
      <c r="G82415" t="s">
        <v>10641</v>
      </c>
      <c r="H82415" t="s">
        <v>10628</v>
      </c>
      <c r="I82415" t="b">
        <v>0</v>
      </c>
      <c r="J82415">
        <v>40774</v>
      </c>
      <c r="K82415" t="s">
        <v>2743</v>
      </c>
      <c r="L82415" t="s">
        <v>2743</v>
      </c>
    </row>
    <row r="82416" spans="1:12" x14ac:dyDescent="0.25">
      <c r="A82416" t="s">
        <v>17493</v>
      </c>
      <c r="B82416" t="s">
        <v>6334</v>
      </c>
      <c r="C82416" t="s">
        <v>4496</v>
      </c>
      <c r="D82416">
        <v>0</v>
      </c>
      <c r="E82416">
        <v>0</v>
      </c>
      <c r="F82416" t="s">
        <v>1571</v>
      </c>
      <c r="G82416" t="s">
        <v>3378</v>
      </c>
      <c r="H82416" t="s">
        <v>6334</v>
      </c>
      <c r="I82416" t="b">
        <v>0</v>
      </c>
      <c r="J82416">
        <v>40775</v>
      </c>
      <c r="K82416" t="s">
        <v>4496</v>
      </c>
      <c r="L82416" t="s">
        <v>4496</v>
      </c>
    </row>
    <row r="82417" spans="1:12" x14ac:dyDescent="0.25">
      <c r="A82417" t="s">
        <v>17493</v>
      </c>
      <c r="B82417" t="s">
        <v>5848</v>
      </c>
      <c r="C82417" t="s">
        <v>2238</v>
      </c>
      <c r="D82417">
        <v>2</v>
      </c>
      <c r="E82417">
        <v>1</v>
      </c>
      <c r="F82417" t="s">
        <v>1571</v>
      </c>
      <c r="G82417" t="s">
        <v>8692</v>
      </c>
      <c r="H82417" t="s">
        <v>5848</v>
      </c>
      <c r="I82417" t="b">
        <v>0</v>
      </c>
      <c r="J82417">
        <v>40776</v>
      </c>
      <c r="K82417" t="s">
        <v>2238</v>
      </c>
      <c r="L82417" t="s">
        <v>2238</v>
      </c>
    </row>
    <row r="82418" spans="1:12" x14ac:dyDescent="0.25">
      <c r="A82418" t="s">
        <v>17493</v>
      </c>
      <c r="B82418" t="s">
        <v>6778</v>
      </c>
      <c r="C82418" t="s">
        <v>8278</v>
      </c>
      <c r="D82418">
        <v>5</v>
      </c>
      <c r="E82418">
        <v>0</v>
      </c>
      <c r="F82418" t="s">
        <v>1571</v>
      </c>
      <c r="G82418" t="s">
        <v>16440</v>
      </c>
      <c r="H82418" t="s">
        <v>6778</v>
      </c>
      <c r="I82418" t="b">
        <v>0</v>
      </c>
      <c r="J82418">
        <v>40777</v>
      </c>
      <c r="K82418" t="s">
        <v>8278</v>
      </c>
      <c r="L82418" t="s">
        <v>8278</v>
      </c>
    </row>
    <row r="82419" spans="1:12" x14ac:dyDescent="0.25">
      <c r="A82419" t="s">
        <v>17493</v>
      </c>
      <c r="B82419" t="s">
        <v>2957</v>
      </c>
      <c r="C82419" t="s">
        <v>3261</v>
      </c>
      <c r="D82419">
        <v>1</v>
      </c>
      <c r="E82419">
        <v>2</v>
      </c>
      <c r="F82419" t="s">
        <v>1571</v>
      </c>
      <c r="G82419" t="s">
        <v>6471</v>
      </c>
      <c r="H82419" t="s">
        <v>5640</v>
      </c>
      <c r="I82419" t="b">
        <v>1</v>
      </c>
      <c r="J82419">
        <v>40778</v>
      </c>
      <c r="K82419" t="s">
        <v>3261</v>
      </c>
      <c r="L82419" t="s">
        <v>3261</v>
      </c>
    </row>
    <row r="82420" spans="1:12" x14ac:dyDescent="0.25">
      <c r="A82420" t="s">
        <v>17493</v>
      </c>
      <c r="B82420" t="s">
        <v>2961</v>
      </c>
      <c r="C82420" t="s">
        <v>2655</v>
      </c>
      <c r="D82420">
        <v>3</v>
      </c>
      <c r="E82420">
        <v>0</v>
      </c>
      <c r="F82420" t="s">
        <v>1571</v>
      </c>
      <c r="G82420" t="s">
        <v>2952</v>
      </c>
      <c r="H82420" t="s">
        <v>2961</v>
      </c>
      <c r="I82420" t="b">
        <v>0</v>
      </c>
      <c r="J82420">
        <v>40779</v>
      </c>
      <c r="K82420" t="s">
        <v>2655</v>
      </c>
      <c r="L82420" t="s">
        <v>2655</v>
      </c>
    </row>
    <row r="82421" spans="1:12" x14ac:dyDescent="0.25">
      <c r="A82421" t="s">
        <v>17493</v>
      </c>
      <c r="B82421" t="s">
        <v>3077</v>
      </c>
      <c r="C82421" t="s">
        <v>17314</v>
      </c>
      <c r="D82421">
        <v>5</v>
      </c>
      <c r="E82421">
        <v>1</v>
      </c>
      <c r="F82421" t="s">
        <v>1571</v>
      </c>
      <c r="G82421" t="s">
        <v>3416</v>
      </c>
      <c r="H82421" t="s">
        <v>3077</v>
      </c>
      <c r="I82421" t="b">
        <v>0</v>
      </c>
      <c r="J82421">
        <v>40780</v>
      </c>
      <c r="K82421" t="s">
        <v>17314</v>
      </c>
      <c r="L82421" t="s">
        <v>17314</v>
      </c>
    </row>
    <row r="82422" spans="1:12" x14ac:dyDescent="0.25">
      <c r="A82422" t="s">
        <v>17495</v>
      </c>
      <c r="B82422" t="s">
        <v>3686</v>
      </c>
      <c r="C82422" t="s">
        <v>3044</v>
      </c>
      <c r="D82422">
        <v>0</v>
      </c>
      <c r="E82422">
        <v>1</v>
      </c>
      <c r="F82422" t="s">
        <v>15</v>
      </c>
      <c r="G82422" t="s">
        <v>7332</v>
      </c>
      <c r="H82422" t="s">
        <v>3686</v>
      </c>
      <c r="I82422" t="b">
        <v>0</v>
      </c>
      <c r="J82422">
        <v>40781</v>
      </c>
      <c r="K82422" t="s">
        <v>3044</v>
      </c>
      <c r="L82422" t="s">
        <v>3044</v>
      </c>
    </row>
    <row r="82423" spans="1:12" x14ac:dyDescent="0.25">
      <c r="A82423" t="s">
        <v>17495</v>
      </c>
      <c r="B82423" t="s">
        <v>9988</v>
      </c>
      <c r="C82423" t="s">
        <v>17496</v>
      </c>
      <c r="D82423">
        <v>7</v>
      </c>
      <c r="E82423">
        <v>2</v>
      </c>
      <c r="F82423" t="s">
        <v>15</v>
      </c>
      <c r="G82423" t="s">
        <v>17497</v>
      </c>
      <c r="H82423" t="s">
        <v>23</v>
      </c>
      <c r="I82423" t="b">
        <v>0</v>
      </c>
      <c r="J82423">
        <v>40782</v>
      </c>
      <c r="K82423" t="s">
        <v>17496</v>
      </c>
      <c r="L82423" t="s">
        <v>17496</v>
      </c>
    </row>
    <row r="82424" spans="1:12" x14ac:dyDescent="0.25">
      <c r="A82424" t="s">
        <v>17498</v>
      </c>
      <c r="B82424" t="s">
        <v>912</v>
      </c>
      <c r="C82424" t="s">
        <v>2341</v>
      </c>
      <c r="D82424">
        <v>1</v>
      </c>
      <c r="E82424">
        <v>0</v>
      </c>
      <c r="F82424" t="s">
        <v>15</v>
      </c>
      <c r="G82424" t="s">
        <v>3947</v>
      </c>
      <c r="H82424" t="s">
        <v>912</v>
      </c>
      <c r="I82424" t="b">
        <v>0</v>
      </c>
      <c r="J82424">
        <v>40783</v>
      </c>
      <c r="K82424" t="s">
        <v>2341</v>
      </c>
      <c r="L82424" t="s">
        <v>2341</v>
      </c>
    </row>
    <row r="82425" spans="1:12" x14ac:dyDescent="0.25">
      <c r="A82425" t="s">
        <v>17499</v>
      </c>
      <c r="B82425" t="s">
        <v>3931</v>
      </c>
      <c r="C82425" t="s">
        <v>3933</v>
      </c>
      <c r="D82425">
        <v>1</v>
      </c>
      <c r="E82425">
        <v>1</v>
      </c>
      <c r="F82425" t="s">
        <v>15</v>
      </c>
      <c r="G82425" t="s">
        <v>17500</v>
      </c>
      <c r="H82425" t="s">
        <v>5640</v>
      </c>
      <c r="I82425" t="b">
        <v>1</v>
      </c>
      <c r="J82425">
        <v>40784</v>
      </c>
      <c r="K82425" t="s">
        <v>3933</v>
      </c>
      <c r="L82425" t="s">
        <v>3933</v>
      </c>
    </row>
    <row r="82426" spans="1:12" x14ac:dyDescent="0.25">
      <c r="A82426" t="s">
        <v>17499</v>
      </c>
      <c r="B82426" t="s">
        <v>2445</v>
      </c>
      <c r="C82426" t="s">
        <v>5138</v>
      </c>
      <c r="D82426">
        <v>1</v>
      </c>
      <c r="E82426">
        <v>3</v>
      </c>
      <c r="F82426" t="s">
        <v>15</v>
      </c>
      <c r="G82426" t="s">
        <v>7332</v>
      </c>
      <c r="H82426" t="s">
        <v>3686</v>
      </c>
      <c r="I82426" t="b">
        <v>1</v>
      </c>
      <c r="J82426">
        <v>40785</v>
      </c>
      <c r="K82426" t="s">
        <v>5138</v>
      </c>
      <c r="L82426" t="s">
        <v>5138</v>
      </c>
    </row>
    <row r="82427" spans="1:12" x14ac:dyDescent="0.25">
      <c r="A82427" t="s">
        <v>17499</v>
      </c>
      <c r="B82427" t="s">
        <v>506</v>
      </c>
      <c r="C82427" t="s">
        <v>1088</v>
      </c>
      <c r="D82427">
        <v>3</v>
      </c>
      <c r="E82427">
        <v>0</v>
      </c>
      <c r="F82427" t="s">
        <v>537</v>
      </c>
      <c r="G82427" t="s">
        <v>784</v>
      </c>
      <c r="H82427" t="s">
        <v>506</v>
      </c>
      <c r="I82427" t="b">
        <v>0</v>
      </c>
      <c r="J82427">
        <v>40786</v>
      </c>
      <c r="K82427" t="s">
        <v>1088</v>
      </c>
      <c r="L82427" t="s">
        <v>1088</v>
      </c>
    </row>
    <row r="82428" spans="1:12" x14ac:dyDescent="0.25">
      <c r="A82428" t="s">
        <v>17501</v>
      </c>
      <c r="B82428" t="s">
        <v>2002</v>
      </c>
      <c r="C82428" t="s">
        <v>1165</v>
      </c>
      <c r="D82428">
        <v>0</v>
      </c>
      <c r="E82428">
        <v>0</v>
      </c>
      <c r="F82428" t="s">
        <v>537</v>
      </c>
      <c r="G82428" t="s">
        <v>2806</v>
      </c>
      <c r="H82428" t="s">
        <v>506</v>
      </c>
      <c r="I82428" t="b">
        <v>1</v>
      </c>
      <c r="J82428">
        <v>40787</v>
      </c>
      <c r="K82428" t="s">
        <v>1165</v>
      </c>
      <c r="L82428" t="s">
        <v>1165</v>
      </c>
    </row>
    <row r="82429" spans="1:12" x14ac:dyDescent="0.25">
      <c r="A82429" t="s">
        <v>17501</v>
      </c>
      <c r="B82429" t="s">
        <v>197</v>
      </c>
      <c r="C82429" t="s">
        <v>1999</v>
      </c>
      <c r="D82429">
        <v>0</v>
      </c>
      <c r="E82429">
        <v>2</v>
      </c>
      <c r="F82429" t="s">
        <v>537</v>
      </c>
      <c r="G82429" t="s">
        <v>6092</v>
      </c>
      <c r="H82429" t="s">
        <v>506</v>
      </c>
      <c r="I82429" t="b">
        <v>1</v>
      </c>
      <c r="J82429">
        <v>40788</v>
      </c>
      <c r="K82429" t="s">
        <v>1999</v>
      </c>
      <c r="L82429" t="s">
        <v>1999</v>
      </c>
    </row>
    <row r="82430" spans="1:12" x14ac:dyDescent="0.25">
      <c r="A82430" t="s">
        <v>17501</v>
      </c>
      <c r="B82430" t="s">
        <v>69</v>
      </c>
      <c r="C82430" t="s">
        <v>1394</v>
      </c>
      <c r="D82430">
        <v>4</v>
      </c>
      <c r="E82430">
        <v>0</v>
      </c>
      <c r="F82430" t="s">
        <v>10416</v>
      </c>
      <c r="G82430" t="s">
        <v>3823</v>
      </c>
      <c r="H82430" t="s">
        <v>68</v>
      </c>
      <c r="I82430" t="b">
        <v>1</v>
      </c>
      <c r="J82430">
        <v>40789</v>
      </c>
      <c r="K82430" t="s">
        <v>1394</v>
      </c>
      <c r="L82430" t="s">
        <v>1394</v>
      </c>
    </row>
    <row r="82431" spans="1:12" x14ac:dyDescent="0.25">
      <c r="A82431" t="s">
        <v>17501</v>
      </c>
      <c r="B82431" t="s">
        <v>798</v>
      </c>
      <c r="C82431" t="s">
        <v>1622</v>
      </c>
      <c r="D82431">
        <v>7</v>
      </c>
      <c r="E82431">
        <v>0</v>
      </c>
      <c r="F82431" t="s">
        <v>10416</v>
      </c>
      <c r="G82431" t="s">
        <v>3823</v>
      </c>
      <c r="H82431" t="s">
        <v>68</v>
      </c>
      <c r="I82431" t="b">
        <v>1</v>
      </c>
      <c r="J82431">
        <v>40790</v>
      </c>
      <c r="K82431" t="s">
        <v>1622</v>
      </c>
      <c r="L82431" t="s">
        <v>1622</v>
      </c>
    </row>
    <row r="82432" spans="1:12" x14ac:dyDescent="0.25">
      <c r="A82432" t="s">
        <v>17501</v>
      </c>
      <c r="B82432" t="s">
        <v>2791</v>
      </c>
      <c r="C82432" t="s">
        <v>941</v>
      </c>
      <c r="D82432">
        <v>0</v>
      </c>
      <c r="E82432">
        <v>0</v>
      </c>
      <c r="F82432" t="s">
        <v>15</v>
      </c>
      <c r="G82432" t="s">
        <v>9013</v>
      </c>
      <c r="H82432" t="s">
        <v>6028</v>
      </c>
      <c r="I82432" t="b">
        <v>1</v>
      </c>
      <c r="J82432">
        <v>40791</v>
      </c>
      <c r="K82432" t="s">
        <v>941</v>
      </c>
      <c r="L82432" t="s">
        <v>941</v>
      </c>
    </row>
    <row r="82433" spans="1:12" x14ac:dyDescent="0.25">
      <c r="A82433" t="s">
        <v>17501</v>
      </c>
      <c r="B82433" t="s">
        <v>1649</v>
      </c>
      <c r="C82433" t="s">
        <v>2915</v>
      </c>
      <c r="D82433">
        <v>6</v>
      </c>
      <c r="E82433">
        <v>0</v>
      </c>
      <c r="F82433" t="s">
        <v>15</v>
      </c>
      <c r="G82433" t="s">
        <v>3518</v>
      </c>
      <c r="H82433" t="s">
        <v>1649</v>
      </c>
      <c r="I82433" t="b">
        <v>0</v>
      </c>
      <c r="J82433">
        <v>40792</v>
      </c>
      <c r="K82433" t="s">
        <v>2915</v>
      </c>
      <c r="L82433" t="s">
        <v>2915</v>
      </c>
    </row>
    <row r="82434" spans="1:12" x14ac:dyDescent="0.25">
      <c r="A82434" t="s">
        <v>17501</v>
      </c>
      <c r="B82434" t="s">
        <v>3936</v>
      </c>
      <c r="C82434" t="s">
        <v>1053</v>
      </c>
      <c r="D82434">
        <v>0</v>
      </c>
      <c r="E82434">
        <v>1</v>
      </c>
      <c r="F82434" t="s">
        <v>15</v>
      </c>
      <c r="G82434" t="s">
        <v>7673</v>
      </c>
      <c r="H82434" t="s">
        <v>6028</v>
      </c>
      <c r="I82434" t="b">
        <v>1</v>
      </c>
      <c r="J82434">
        <v>40793</v>
      </c>
      <c r="K82434" t="s">
        <v>1053</v>
      </c>
      <c r="L82434" t="s">
        <v>1053</v>
      </c>
    </row>
    <row r="82435" spans="1:12" x14ac:dyDescent="0.25">
      <c r="A82435" t="s">
        <v>17501</v>
      </c>
      <c r="B82435" t="s">
        <v>1052</v>
      </c>
      <c r="C82435" t="s">
        <v>2582</v>
      </c>
      <c r="D82435">
        <v>1</v>
      </c>
      <c r="E82435">
        <v>1</v>
      </c>
      <c r="F82435" t="s">
        <v>15</v>
      </c>
      <c r="G82435" t="s">
        <v>519</v>
      </c>
      <c r="H82435" t="s">
        <v>447</v>
      </c>
      <c r="I82435" t="b">
        <v>1</v>
      </c>
      <c r="J82435">
        <v>40794</v>
      </c>
      <c r="K82435" t="s">
        <v>2582</v>
      </c>
      <c r="L82435" t="s">
        <v>2582</v>
      </c>
    </row>
    <row r="82436" spans="1:12" x14ac:dyDescent="0.25">
      <c r="A82436" t="s">
        <v>17501</v>
      </c>
      <c r="B82436" t="s">
        <v>2341</v>
      </c>
      <c r="C82436" t="s">
        <v>2396</v>
      </c>
      <c r="D82436">
        <v>1</v>
      </c>
      <c r="E82436">
        <v>1</v>
      </c>
      <c r="F82436" t="s">
        <v>15</v>
      </c>
      <c r="G82436" t="s">
        <v>1472</v>
      </c>
      <c r="H82436" t="s">
        <v>912</v>
      </c>
      <c r="I82436" t="b">
        <v>1</v>
      </c>
      <c r="J82436">
        <v>40795</v>
      </c>
      <c r="K82436" t="s">
        <v>2396</v>
      </c>
      <c r="L82436" t="s">
        <v>2396</v>
      </c>
    </row>
    <row r="82437" spans="1:12" x14ac:dyDescent="0.25">
      <c r="A82437" t="s">
        <v>17502</v>
      </c>
      <c r="B82437" t="s">
        <v>10409</v>
      </c>
      <c r="C82437" t="s">
        <v>13104</v>
      </c>
      <c r="D82437">
        <v>5</v>
      </c>
      <c r="E82437">
        <v>0</v>
      </c>
      <c r="F82437" t="s">
        <v>17503</v>
      </c>
      <c r="G82437" t="s">
        <v>17497</v>
      </c>
      <c r="H82437" t="s">
        <v>23</v>
      </c>
      <c r="I82437" t="b">
        <v>1</v>
      </c>
      <c r="J82437">
        <v>40796</v>
      </c>
      <c r="K82437" t="s">
        <v>13104</v>
      </c>
      <c r="L82437" t="s">
        <v>13104</v>
      </c>
    </row>
    <row r="82438" spans="1:12" x14ac:dyDescent="0.25">
      <c r="A82438" t="s">
        <v>17502</v>
      </c>
      <c r="B82438" t="s">
        <v>9988</v>
      </c>
      <c r="C82438" t="s">
        <v>14162</v>
      </c>
      <c r="D82438">
        <v>2</v>
      </c>
      <c r="E82438">
        <v>1</v>
      </c>
      <c r="F82438" t="s">
        <v>17503</v>
      </c>
      <c r="G82438" t="s">
        <v>17497</v>
      </c>
      <c r="H82438" t="s">
        <v>23</v>
      </c>
      <c r="I82438" t="b">
        <v>0</v>
      </c>
      <c r="J82438">
        <v>40797</v>
      </c>
      <c r="K82438" t="s">
        <v>14162</v>
      </c>
      <c r="L82438" t="s">
        <v>14162</v>
      </c>
    </row>
    <row r="82439" spans="1:12" x14ac:dyDescent="0.25">
      <c r="A82439" t="s">
        <v>17502</v>
      </c>
      <c r="B82439" t="s">
        <v>13629</v>
      </c>
      <c r="C82439" t="s">
        <v>11998</v>
      </c>
      <c r="D82439">
        <v>2</v>
      </c>
      <c r="E82439">
        <v>4</v>
      </c>
      <c r="F82439" t="s">
        <v>17503</v>
      </c>
      <c r="G82439" t="s">
        <v>17497</v>
      </c>
      <c r="H82439" t="s">
        <v>23</v>
      </c>
      <c r="I82439" t="b">
        <v>1</v>
      </c>
      <c r="J82439">
        <v>40798</v>
      </c>
      <c r="K82439" t="s">
        <v>11998</v>
      </c>
      <c r="L82439" t="s">
        <v>11998</v>
      </c>
    </row>
    <row r="82440" spans="1:12" x14ac:dyDescent="0.25">
      <c r="A82440" t="s">
        <v>17502</v>
      </c>
      <c r="B82440" t="s">
        <v>17496</v>
      </c>
      <c r="C82440" t="s">
        <v>9990</v>
      </c>
      <c r="D82440">
        <v>1</v>
      </c>
      <c r="E82440">
        <v>6</v>
      </c>
      <c r="F82440" t="s">
        <v>17503</v>
      </c>
      <c r="G82440" t="s">
        <v>17497</v>
      </c>
      <c r="H82440" t="s">
        <v>23</v>
      </c>
      <c r="I82440" t="b">
        <v>1</v>
      </c>
      <c r="J82440">
        <v>40799</v>
      </c>
      <c r="K82440" t="s">
        <v>9990</v>
      </c>
      <c r="L82440" t="s">
        <v>9990</v>
      </c>
    </row>
    <row r="82441" spans="1:12" x14ac:dyDescent="0.25">
      <c r="A82441" t="s">
        <v>17502</v>
      </c>
      <c r="B82441" t="s">
        <v>596</v>
      </c>
      <c r="C82441" t="s">
        <v>5640</v>
      </c>
      <c r="D82441">
        <v>2</v>
      </c>
      <c r="E82441">
        <v>2</v>
      </c>
      <c r="F82441" t="s">
        <v>537</v>
      </c>
      <c r="G82441" t="s">
        <v>595</v>
      </c>
      <c r="H82441" t="s">
        <v>506</v>
      </c>
      <c r="I82441" t="b">
        <v>1</v>
      </c>
      <c r="J82441">
        <v>40800</v>
      </c>
      <c r="K82441" t="s">
        <v>5640</v>
      </c>
      <c r="L82441" t="s">
        <v>5640</v>
      </c>
    </row>
    <row r="82442" spans="1:12" x14ac:dyDescent="0.25">
      <c r="A82442" t="s">
        <v>17502</v>
      </c>
      <c r="B82442" t="s">
        <v>196</v>
      </c>
      <c r="C82442" t="s">
        <v>1997</v>
      </c>
      <c r="D82442">
        <v>4</v>
      </c>
      <c r="E82442">
        <v>0</v>
      </c>
      <c r="F82442" t="s">
        <v>537</v>
      </c>
      <c r="G82442" t="s">
        <v>2683</v>
      </c>
      <c r="H82442" t="s">
        <v>506</v>
      </c>
      <c r="I82442" t="b">
        <v>1</v>
      </c>
      <c r="J82442">
        <v>40801</v>
      </c>
      <c r="K82442" t="s">
        <v>1997</v>
      </c>
      <c r="L82442" t="s">
        <v>1997</v>
      </c>
    </row>
    <row r="82443" spans="1:12" x14ac:dyDescent="0.25">
      <c r="A82443" t="s">
        <v>17502</v>
      </c>
      <c r="B82443" t="s">
        <v>966</v>
      </c>
      <c r="C82443" t="s">
        <v>4599</v>
      </c>
      <c r="D82443">
        <v>2</v>
      </c>
      <c r="E82443">
        <v>1</v>
      </c>
      <c r="F82443" t="s">
        <v>10416</v>
      </c>
      <c r="G82443" t="s">
        <v>2181</v>
      </c>
      <c r="H82443" t="s">
        <v>967</v>
      </c>
      <c r="I82443" t="b">
        <v>1</v>
      </c>
      <c r="J82443">
        <v>40802</v>
      </c>
      <c r="K82443" t="s">
        <v>4599</v>
      </c>
      <c r="L82443" t="s">
        <v>4599</v>
      </c>
    </row>
    <row r="82444" spans="1:12" x14ac:dyDescent="0.25">
      <c r="A82444" t="s">
        <v>17502</v>
      </c>
      <c r="B82444" t="s">
        <v>696</v>
      </c>
      <c r="C82444" t="s">
        <v>1269</v>
      </c>
      <c r="D82444">
        <v>4</v>
      </c>
      <c r="E82444">
        <v>0</v>
      </c>
      <c r="F82444" t="s">
        <v>10416</v>
      </c>
      <c r="G82444" t="s">
        <v>2181</v>
      </c>
      <c r="H82444" t="s">
        <v>967</v>
      </c>
      <c r="I82444" t="b">
        <v>1</v>
      </c>
      <c r="J82444">
        <v>40803</v>
      </c>
      <c r="K82444" t="s">
        <v>1269</v>
      </c>
      <c r="L82444" t="s">
        <v>1269</v>
      </c>
    </row>
    <row r="82445" spans="1:12" x14ac:dyDescent="0.25">
      <c r="A82445" t="s">
        <v>17502</v>
      </c>
      <c r="B82445" t="s">
        <v>4344</v>
      </c>
      <c r="C82445" t="s">
        <v>3933</v>
      </c>
      <c r="D82445">
        <v>3</v>
      </c>
      <c r="E82445">
        <v>2</v>
      </c>
      <c r="F82445" t="s">
        <v>15</v>
      </c>
      <c r="G82445" t="s">
        <v>6471</v>
      </c>
      <c r="H82445" t="s">
        <v>5640</v>
      </c>
      <c r="I82445" t="b">
        <v>1</v>
      </c>
      <c r="J82445">
        <v>40804</v>
      </c>
      <c r="K82445" t="s">
        <v>3933</v>
      </c>
      <c r="L82445" t="s">
        <v>3933</v>
      </c>
    </row>
    <row r="82446" spans="1:12" x14ac:dyDescent="0.25">
      <c r="A82446" t="s">
        <v>17502</v>
      </c>
      <c r="B82446" t="s">
        <v>912</v>
      </c>
      <c r="C82446" t="s">
        <v>4227</v>
      </c>
      <c r="D82446">
        <v>3</v>
      </c>
      <c r="E82446">
        <v>1</v>
      </c>
      <c r="F82446" t="s">
        <v>15</v>
      </c>
      <c r="G82446" t="s">
        <v>3947</v>
      </c>
      <c r="H82446" t="s">
        <v>912</v>
      </c>
      <c r="I82446" t="b">
        <v>0</v>
      </c>
      <c r="J82446">
        <v>40805</v>
      </c>
      <c r="K82446" t="s">
        <v>4227</v>
      </c>
      <c r="L82446" t="s">
        <v>4227</v>
      </c>
    </row>
    <row r="82447" spans="1:12" x14ac:dyDescent="0.25">
      <c r="A82447" t="s">
        <v>17502</v>
      </c>
      <c r="B82447" t="s">
        <v>3686</v>
      </c>
      <c r="C82447" t="s">
        <v>2397</v>
      </c>
      <c r="D82447">
        <v>2</v>
      </c>
      <c r="E82447">
        <v>3</v>
      </c>
      <c r="F82447" t="s">
        <v>15</v>
      </c>
      <c r="G82447" t="s">
        <v>7332</v>
      </c>
      <c r="H82447" t="s">
        <v>3686</v>
      </c>
      <c r="I82447" t="b">
        <v>0</v>
      </c>
      <c r="J82447">
        <v>40806</v>
      </c>
      <c r="K82447" t="s">
        <v>2397</v>
      </c>
      <c r="L82447" t="s">
        <v>2397</v>
      </c>
    </row>
    <row r="82448" spans="1:12" x14ac:dyDescent="0.25">
      <c r="A82448" t="s">
        <v>17502</v>
      </c>
      <c r="B82448" t="s">
        <v>4177</v>
      </c>
      <c r="C82448" t="s">
        <v>2727</v>
      </c>
      <c r="D82448">
        <v>1</v>
      </c>
      <c r="E82448">
        <v>0</v>
      </c>
      <c r="F82448" t="s">
        <v>15</v>
      </c>
      <c r="G82448" t="s">
        <v>17504</v>
      </c>
      <c r="H82448" t="s">
        <v>912</v>
      </c>
      <c r="I82448" t="b">
        <v>1</v>
      </c>
      <c r="J82448">
        <v>40807</v>
      </c>
      <c r="K82448" t="s">
        <v>2727</v>
      </c>
      <c r="L82448" t="s">
        <v>2727</v>
      </c>
    </row>
    <row r="82449" spans="1:12" x14ac:dyDescent="0.25">
      <c r="A82449" t="s">
        <v>17505</v>
      </c>
      <c r="B82449" t="s">
        <v>9988</v>
      </c>
      <c r="C82449" t="s">
        <v>13104</v>
      </c>
      <c r="D82449">
        <v>3</v>
      </c>
      <c r="E82449">
        <v>1</v>
      </c>
      <c r="F82449" t="s">
        <v>17503</v>
      </c>
      <c r="G82449" t="s">
        <v>17497</v>
      </c>
      <c r="H82449" t="s">
        <v>23</v>
      </c>
      <c r="I82449" t="b">
        <v>0</v>
      </c>
      <c r="J82449">
        <v>40808</v>
      </c>
      <c r="K82449" t="s">
        <v>13104</v>
      </c>
      <c r="L82449" t="s">
        <v>13104</v>
      </c>
    </row>
    <row r="82450" spans="1:12" x14ac:dyDescent="0.25">
      <c r="A82450" t="s">
        <v>17505</v>
      </c>
      <c r="B82450" t="s">
        <v>10409</v>
      </c>
      <c r="C82450" t="s">
        <v>14162</v>
      </c>
      <c r="D82450">
        <v>7</v>
      </c>
      <c r="E82450">
        <v>0</v>
      </c>
      <c r="F82450" t="s">
        <v>17503</v>
      </c>
      <c r="G82450" t="s">
        <v>17497</v>
      </c>
      <c r="H82450" t="s">
        <v>23</v>
      </c>
      <c r="I82450" t="b">
        <v>1</v>
      </c>
      <c r="J82450">
        <v>40809</v>
      </c>
      <c r="K82450" t="s">
        <v>14162</v>
      </c>
      <c r="L82450" t="s">
        <v>14162</v>
      </c>
    </row>
    <row r="82451" spans="1:12" x14ac:dyDescent="0.25">
      <c r="A82451" t="s">
        <v>17505</v>
      </c>
      <c r="B82451" t="s">
        <v>10959</v>
      </c>
      <c r="C82451" t="s">
        <v>11998</v>
      </c>
      <c r="D82451">
        <v>7</v>
      </c>
      <c r="E82451">
        <v>1</v>
      </c>
      <c r="F82451" t="s">
        <v>17503</v>
      </c>
      <c r="G82451" t="s">
        <v>17497</v>
      </c>
      <c r="H82451" t="s">
        <v>23</v>
      </c>
      <c r="I82451" t="b">
        <v>1</v>
      </c>
      <c r="J82451">
        <v>40810</v>
      </c>
      <c r="K82451" t="s">
        <v>11998</v>
      </c>
      <c r="L82451" t="s">
        <v>11998</v>
      </c>
    </row>
    <row r="82452" spans="1:12" x14ac:dyDescent="0.25">
      <c r="A82452" t="s">
        <v>17505</v>
      </c>
      <c r="B82452" t="s">
        <v>10410</v>
      </c>
      <c r="C82452" t="s">
        <v>9990</v>
      </c>
      <c r="D82452">
        <v>2</v>
      </c>
      <c r="E82452">
        <v>1</v>
      </c>
      <c r="F82452" t="s">
        <v>17503</v>
      </c>
      <c r="G82452" t="s">
        <v>17497</v>
      </c>
      <c r="H82452" t="s">
        <v>23</v>
      </c>
      <c r="I82452" t="b">
        <v>1</v>
      </c>
      <c r="J82452">
        <v>40811</v>
      </c>
      <c r="K82452" t="s">
        <v>9990</v>
      </c>
      <c r="L82452" t="s">
        <v>9990</v>
      </c>
    </row>
    <row r="82453" spans="1:12" x14ac:dyDescent="0.25">
      <c r="A82453" t="s">
        <v>17505</v>
      </c>
      <c r="B82453" t="s">
        <v>555</v>
      </c>
      <c r="C82453" t="s">
        <v>351</v>
      </c>
      <c r="D82453">
        <v>0</v>
      </c>
      <c r="E82453">
        <v>4</v>
      </c>
      <c r="F82453" t="s">
        <v>537</v>
      </c>
      <c r="G82453" t="s">
        <v>784</v>
      </c>
      <c r="H82453" t="s">
        <v>506</v>
      </c>
      <c r="I82453" t="b">
        <v>1</v>
      </c>
      <c r="J82453">
        <v>40812</v>
      </c>
      <c r="K82453" t="s">
        <v>351</v>
      </c>
      <c r="L82453" t="s">
        <v>351</v>
      </c>
    </row>
    <row r="82454" spans="1:12" x14ac:dyDescent="0.25">
      <c r="A82454" t="s">
        <v>17505</v>
      </c>
      <c r="B82454" t="s">
        <v>898</v>
      </c>
      <c r="C82454" t="s">
        <v>697</v>
      </c>
      <c r="D82454">
        <v>0</v>
      </c>
      <c r="E82454">
        <v>1</v>
      </c>
      <c r="F82454" t="s">
        <v>10416</v>
      </c>
      <c r="G82454" t="s">
        <v>1041</v>
      </c>
      <c r="H82454" t="s">
        <v>967</v>
      </c>
      <c r="I82454" t="b">
        <v>1</v>
      </c>
      <c r="J82454">
        <v>40813</v>
      </c>
      <c r="K82454" t="s">
        <v>697</v>
      </c>
      <c r="L82454" t="s">
        <v>697</v>
      </c>
    </row>
    <row r="82455" spans="1:12" x14ac:dyDescent="0.25">
      <c r="A82455" t="s">
        <v>17505</v>
      </c>
      <c r="B82455" t="s">
        <v>967</v>
      </c>
      <c r="C82455" t="s">
        <v>1169</v>
      </c>
      <c r="D82455">
        <v>3</v>
      </c>
      <c r="E82455">
        <v>2</v>
      </c>
      <c r="F82455" t="s">
        <v>10416</v>
      </c>
      <c r="G82455" t="s">
        <v>1041</v>
      </c>
      <c r="H82455" t="s">
        <v>967</v>
      </c>
      <c r="I82455" t="b">
        <v>0</v>
      </c>
      <c r="J82455">
        <v>40814</v>
      </c>
      <c r="K82455" t="s">
        <v>1169</v>
      </c>
      <c r="L82455" t="s">
        <v>1169</v>
      </c>
    </row>
    <row r="82456" spans="1:12" x14ac:dyDescent="0.25">
      <c r="A82456" t="s">
        <v>17505</v>
      </c>
      <c r="B82456" t="s">
        <v>3589</v>
      </c>
      <c r="C82456" t="s">
        <v>3135</v>
      </c>
      <c r="D82456">
        <v>2</v>
      </c>
      <c r="E82456">
        <v>1</v>
      </c>
      <c r="F82456" t="s">
        <v>15</v>
      </c>
      <c r="G82456" t="s">
        <v>13412</v>
      </c>
      <c r="H82456" t="s">
        <v>3589</v>
      </c>
      <c r="I82456" t="b">
        <v>0</v>
      </c>
      <c r="J82456">
        <v>40815</v>
      </c>
      <c r="K82456" t="s">
        <v>3135</v>
      </c>
      <c r="L82456" t="s">
        <v>3135</v>
      </c>
    </row>
    <row r="82457" spans="1:12" x14ac:dyDescent="0.25">
      <c r="A82457" t="s">
        <v>17506</v>
      </c>
      <c r="B82457" t="s">
        <v>9988</v>
      </c>
      <c r="C82457" t="s">
        <v>10409</v>
      </c>
      <c r="D82457">
        <v>1</v>
      </c>
      <c r="E82457">
        <v>0</v>
      </c>
      <c r="F82457" t="s">
        <v>17503</v>
      </c>
      <c r="G82457" t="s">
        <v>17497</v>
      </c>
      <c r="H82457" t="s">
        <v>23</v>
      </c>
      <c r="I82457" t="b">
        <v>0</v>
      </c>
      <c r="J82457">
        <v>40816</v>
      </c>
      <c r="K82457" t="s">
        <v>10409</v>
      </c>
      <c r="L82457" t="s">
        <v>10409</v>
      </c>
    </row>
    <row r="82458" spans="1:12" x14ac:dyDescent="0.25">
      <c r="A82458" t="s">
        <v>17506</v>
      </c>
      <c r="B82458" t="s">
        <v>14162</v>
      </c>
      <c r="C82458" t="s">
        <v>13104</v>
      </c>
      <c r="D82458">
        <v>1</v>
      </c>
      <c r="E82458">
        <v>2</v>
      </c>
      <c r="F82458" t="s">
        <v>17503</v>
      </c>
      <c r="G82458" t="s">
        <v>17497</v>
      </c>
      <c r="H82458" t="s">
        <v>23</v>
      </c>
      <c r="I82458" t="b">
        <v>1</v>
      </c>
      <c r="J82458">
        <v>40817</v>
      </c>
      <c r="K82458" t="s">
        <v>13104</v>
      </c>
      <c r="L82458" t="s">
        <v>13104</v>
      </c>
    </row>
    <row r="82459" spans="1:12" x14ac:dyDescent="0.25">
      <c r="A82459" t="s">
        <v>17506</v>
      </c>
      <c r="B82459" t="s">
        <v>10959</v>
      </c>
      <c r="C82459" t="s">
        <v>13629</v>
      </c>
      <c r="D82459">
        <v>6</v>
      </c>
      <c r="E82459">
        <v>1</v>
      </c>
      <c r="F82459" t="s">
        <v>17503</v>
      </c>
      <c r="G82459" t="s">
        <v>17497</v>
      </c>
      <c r="H82459" t="s">
        <v>23</v>
      </c>
      <c r="I82459" t="b">
        <v>1</v>
      </c>
      <c r="J82459">
        <v>40818</v>
      </c>
      <c r="K82459" t="s">
        <v>13629</v>
      </c>
      <c r="L82459" t="s">
        <v>13629</v>
      </c>
    </row>
    <row r="82460" spans="1:12" x14ac:dyDescent="0.25">
      <c r="A82460" t="s">
        <v>17506</v>
      </c>
      <c r="B82460" t="s">
        <v>10410</v>
      </c>
      <c r="C82460" t="s">
        <v>17496</v>
      </c>
      <c r="D82460">
        <v>9</v>
      </c>
      <c r="E82460">
        <v>0</v>
      </c>
      <c r="F82460" t="s">
        <v>17503</v>
      </c>
      <c r="G82460" t="s">
        <v>17497</v>
      </c>
      <c r="H82460" t="s">
        <v>23</v>
      </c>
      <c r="I82460" t="b">
        <v>1</v>
      </c>
      <c r="J82460">
        <v>40819</v>
      </c>
      <c r="K82460" t="s">
        <v>17496</v>
      </c>
      <c r="L82460" t="s">
        <v>17496</v>
      </c>
    </row>
    <row r="82461" spans="1:12" x14ac:dyDescent="0.25">
      <c r="A82461" t="s">
        <v>17506</v>
      </c>
      <c r="B82461" t="s">
        <v>1088</v>
      </c>
      <c r="C82461" t="s">
        <v>1165</v>
      </c>
      <c r="D82461">
        <v>1</v>
      </c>
      <c r="E82461">
        <v>3</v>
      </c>
      <c r="F82461" t="s">
        <v>537</v>
      </c>
      <c r="G82461" t="s">
        <v>595</v>
      </c>
      <c r="H82461" t="s">
        <v>506</v>
      </c>
      <c r="I82461" t="b">
        <v>1</v>
      </c>
      <c r="J82461">
        <v>40820</v>
      </c>
      <c r="K82461" t="s">
        <v>1165</v>
      </c>
      <c r="L82461" t="s">
        <v>1165</v>
      </c>
    </row>
    <row r="82462" spans="1:12" x14ac:dyDescent="0.25">
      <c r="A82462" t="s">
        <v>17506</v>
      </c>
      <c r="B82462" t="s">
        <v>506</v>
      </c>
      <c r="C82462" t="s">
        <v>2002</v>
      </c>
      <c r="D82462">
        <v>0</v>
      </c>
      <c r="E82462">
        <v>0</v>
      </c>
      <c r="F82462" t="s">
        <v>537</v>
      </c>
      <c r="G82462" t="s">
        <v>6092</v>
      </c>
      <c r="H82462" t="s">
        <v>506</v>
      </c>
      <c r="I82462" t="b">
        <v>0</v>
      </c>
      <c r="J82462">
        <v>40821</v>
      </c>
      <c r="K82462" t="s">
        <v>2002</v>
      </c>
      <c r="L82462" t="s">
        <v>2002</v>
      </c>
    </row>
    <row r="82463" spans="1:12" x14ac:dyDescent="0.25">
      <c r="A82463" t="s">
        <v>17506</v>
      </c>
      <c r="B82463" t="s">
        <v>2051</v>
      </c>
      <c r="C82463" t="s">
        <v>1188</v>
      </c>
      <c r="D82463">
        <v>2</v>
      </c>
      <c r="E82463">
        <v>0</v>
      </c>
      <c r="F82463" t="s">
        <v>10416</v>
      </c>
      <c r="G82463" t="s">
        <v>17507</v>
      </c>
      <c r="H82463" t="s">
        <v>68</v>
      </c>
      <c r="I82463" t="b">
        <v>1</v>
      </c>
      <c r="J82463">
        <v>40822</v>
      </c>
      <c r="K82463" t="s">
        <v>1188</v>
      </c>
      <c r="L82463" t="s">
        <v>1188</v>
      </c>
    </row>
    <row r="82464" spans="1:12" x14ac:dyDescent="0.25">
      <c r="A82464" t="s">
        <v>17506</v>
      </c>
      <c r="B82464" t="s">
        <v>68</v>
      </c>
      <c r="C82464" t="s">
        <v>1187</v>
      </c>
      <c r="D82464">
        <v>4</v>
      </c>
      <c r="E82464">
        <v>0</v>
      </c>
      <c r="F82464" t="s">
        <v>10416</v>
      </c>
      <c r="G82464" t="s">
        <v>17507</v>
      </c>
      <c r="H82464" t="s">
        <v>68</v>
      </c>
      <c r="I82464" t="b">
        <v>0</v>
      </c>
      <c r="J82464">
        <v>40823</v>
      </c>
      <c r="K82464" t="s">
        <v>1187</v>
      </c>
      <c r="L82464" t="s">
        <v>1187</v>
      </c>
    </row>
    <row r="82465" spans="1:12" x14ac:dyDescent="0.25">
      <c r="A82465" t="s">
        <v>17506</v>
      </c>
      <c r="B82465" t="s">
        <v>3873</v>
      </c>
      <c r="C82465" t="s">
        <v>5138</v>
      </c>
      <c r="D82465">
        <v>3</v>
      </c>
      <c r="E82465">
        <v>1</v>
      </c>
      <c r="F82465" t="s">
        <v>15</v>
      </c>
      <c r="G82465" t="s">
        <v>7332</v>
      </c>
      <c r="H82465" t="s">
        <v>3686</v>
      </c>
      <c r="I82465" t="b">
        <v>1</v>
      </c>
      <c r="J82465">
        <v>40824</v>
      </c>
      <c r="K82465" t="s">
        <v>5138</v>
      </c>
      <c r="L82465" t="s">
        <v>5138</v>
      </c>
    </row>
    <row r="82466" spans="1:12" x14ac:dyDescent="0.25">
      <c r="A82466" t="s">
        <v>17508</v>
      </c>
      <c r="B82466" t="s">
        <v>1999</v>
      </c>
      <c r="C82466" t="s">
        <v>5640</v>
      </c>
      <c r="D82466">
        <v>1</v>
      </c>
      <c r="E82466">
        <v>0</v>
      </c>
      <c r="F82466" t="s">
        <v>537</v>
      </c>
      <c r="G82466" t="s">
        <v>784</v>
      </c>
      <c r="H82466" t="s">
        <v>506</v>
      </c>
      <c r="I82466" t="b">
        <v>1</v>
      </c>
      <c r="J82466">
        <v>40825</v>
      </c>
      <c r="K82466" t="s">
        <v>5640</v>
      </c>
      <c r="L82466" t="s">
        <v>5640</v>
      </c>
    </row>
    <row r="82467" spans="1:12" x14ac:dyDescent="0.25">
      <c r="A82467" t="s">
        <v>17508</v>
      </c>
      <c r="B82467" t="s">
        <v>197</v>
      </c>
      <c r="C82467" t="s">
        <v>596</v>
      </c>
      <c r="D82467">
        <v>1</v>
      </c>
      <c r="E82467">
        <v>1</v>
      </c>
      <c r="F82467" t="s">
        <v>537</v>
      </c>
      <c r="G82467" t="s">
        <v>2683</v>
      </c>
      <c r="H82467" t="s">
        <v>506</v>
      </c>
      <c r="I82467" t="b">
        <v>1</v>
      </c>
      <c r="J82467">
        <v>40826</v>
      </c>
      <c r="K82467" t="s">
        <v>596</v>
      </c>
      <c r="L82467" t="s">
        <v>596</v>
      </c>
    </row>
    <row r="82468" spans="1:12" x14ac:dyDescent="0.25">
      <c r="A82468" t="s">
        <v>17508</v>
      </c>
      <c r="B82468" t="s">
        <v>1622</v>
      </c>
      <c r="C82468" t="s">
        <v>1394</v>
      </c>
      <c r="D82468">
        <v>0</v>
      </c>
      <c r="E82468">
        <v>3</v>
      </c>
      <c r="F82468" t="s">
        <v>10416</v>
      </c>
      <c r="G82468" t="s">
        <v>10361</v>
      </c>
      <c r="H82468" t="s">
        <v>68</v>
      </c>
      <c r="I82468" t="b">
        <v>1</v>
      </c>
      <c r="J82468">
        <v>40827</v>
      </c>
      <c r="K82468" t="s">
        <v>1394</v>
      </c>
      <c r="L82468" t="s">
        <v>1394</v>
      </c>
    </row>
    <row r="82469" spans="1:12" x14ac:dyDescent="0.25">
      <c r="A82469" t="s">
        <v>17508</v>
      </c>
      <c r="B82469" t="s">
        <v>798</v>
      </c>
      <c r="C82469" t="s">
        <v>69</v>
      </c>
      <c r="D82469">
        <v>3</v>
      </c>
      <c r="E82469">
        <v>1</v>
      </c>
      <c r="F82469" t="s">
        <v>10416</v>
      </c>
      <c r="G82469" t="s">
        <v>10361</v>
      </c>
      <c r="H82469" t="s">
        <v>68</v>
      </c>
      <c r="I82469" t="b">
        <v>1</v>
      </c>
      <c r="J82469">
        <v>40828</v>
      </c>
      <c r="K82469" t="s">
        <v>69</v>
      </c>
      <c r="L82469" t="s">
        <v>69</v>
      </c>
    </row>
    <row r="82470" spans="1:12" x14ac:dyDescent="0.25">
      <c r="A82470" t="s">
        <v>17508</v>
      </c>
      <c r="B82470" t="s">
        <v>3936</v>
      </c>
      <c r="C82470" t="s">
        <v>2397</v>
      </c>
      <c r="D82470">
        <v>4</v>
      </c>
      <c r="E82470">
        <v>1</v>
      </c>
      <c r="F82470" t="s">
        <v>15</v>
      </c>
      <c r="G82470" t="s">
        <v>7673</v>
      </c>
      <c r="H82470" t="s">
        <v>6028</v>
      </c>
      <c r="I82470" t="b">
        <v>1</v>
      </c>
      <c r="J82470">
        <v>40829</v>
      </c>
      <c r="K82470" t="s">
        <v>2397</v>
      </c>
      <c r="L82470" t="s">
        <v>2397</v>
      </c>
    </row>
    <row r="82471" spans="1:12" x14ac:dyDescent="0.25">
      <c r="A82471" t="s">
        <v>17509</v>
      </c>
      <c r="B82471" t="s">
        <v>14162</v>
      </c>
      <c r="C82471" t="s">
        <v>17496</v>
      </c>
      <c r="D82471">
        <v>2</v>
      </c>
      <c r="E82471">
        <v>1</v>
      </c>
      <c r="F82471" t="s">
        <v>17503</v>
      </c>
      <c r="G82471" t="s">
        <v>17497</v>
      </c>
      <c r="H82471" t="s">
        <v>23</v>
      </c>
      <c r="I82471" t="b">
        <v>1</v>
      </c>
      <c r="J82471">
        <v>40830</v>
      </c>
      <c r="K82471" t="s">
        <v>17496</v>
      </c>
      <c r="L82471" t="s">
        <v>17496</v>
      </c>
    </row>
    <row r="82472" spans="1:12" x14ac:dyDescent="0.25">
      <c r="A82472" t="s">
        <v>17509</v>
      </c>
      <c r="B82472" t="s">
        <v>13104</v>
      </c>
      <c r="C82472" t="s">
        <v>13629</v>
      </c>
      <c r="D82472">
        <v>1</v>
      </c>
      <c r="E82472">
        <v>2</v>
      </c>
      <c r="F82472" t="s">
        <v>17503</v>
      </c>
      <c r="G82472" t="s">
        <v>17497</v>
      </c>
      <c r="H82472" t="s">
        <v>23</v>
      </c>
      <c r="I82472" t="b">
        <v>1</v>
      </c>
      <c r="J82472">
        <v>40831</v>
      </c>
      <c r="K82472" t="s">
        <v>13629</v>
      </c>
      <c r="L82472" t="s">
        <v>13629</v>
      </c>
    </row>
    <row r="82473" spans="1:12" x14ac:dyDescent="0.25">
      <c r="A82473" t="s">
        <v>17509</v>
      </c>
      <c r="B82473" t="s">
        <v>10409</v>
      </c>
      <c r="C82473" t="s">
        <v>11998</v>
      </c>
      <c r="D82473">
        <v>3</v>
      </c>
      <c r="E82473">
        <v>1</v>
      </c>
      <c r="F82473" t="s">
        <v>17503</v>
      </c>
      <c r="G82473" t="s">
        <v>17497</v>
      </c>
      <c r="H82473" t="s">
        <v>23</v>
      </c>
      <c r="I82473" t="b">
        <v>1</v>
      </c>
      <c r="J82473">
        <v>40832</v>
      </c>
      <c r="K82473" t="s">
        <v>11998</v>
      </c>
      <c r="L82473" t="s">
        <v>11998</v>
      </c>
    </row>
    <row r="82474" spans="1:12" x14ac:dyDescent="0.25">
      <c r="A82474" t="s">
        <v>17509</v>
      </c>
      <c r="B82474" t="s">
        <v>9988</v>
      </c>
      <c r="C82474" t="s">
        <v>9990</v>
      </c>
      <c r="D82474">
        <v>2</v>
      </c>
      <c r="E82474">
        <v>1</v>
      </c>
      <c r="F82474" t="s">
        <v>17503</v>
      </c>
      <c r="G82474" t="s">
        <v>17497</v>
      </c>
      <c r="H82474" t="s">
        <v>23</v>
      </c>
      <c r="I82474" t="b">
        <v>0</v>
      </c>
      <c r="J82474">
        <v>40833</v>
      </c>
      <c r="K82474" t="s">
        <v>9990</v>
      </c>
      <c r="L82474" t="s">
        <v>9990</v>
      </c>
    </row>
    <row r="82475" spans="1:12" x14ac:dyDescent="0.25">
      <c r="A82475" t="s">
        <v>17509</v>
      </c>
      <c r="B82475" t="s">
        <v>10959</v>
      </c>
      <c r="C82475" t="s">
        <v>10410</v>
      </c>
      <c r="D82475">
        <v>2</v>
      </c>
      <c r="E82475">
        <v>3</v>
      </c>
      <c r="F82475" t="s">
        <v>17503</v>
      </c>
      <c r="G82475" t="s">
        <v>17497</v>
      </c>
      <c r="H82475" t="s">
        <v>23</v>
      </c>
      <c r="I82475" t="b">
        <v>1</v>
      </c>
      <c r="J82475">
        <v>40834</v>
      </c>
      <c r="K82475" t="s">
        <v>10410</v>
      </c>
      <c r="L82475" t="s">
        <v>10410</v>
      </c>
    </row>
    <row r="82476" spans="1:12" x14ac:dyDescent="0.25">
      <c r="A82476" t="s">
        <v>17509</v>
      </c>
      <c r="B82476" t="s">
        <v>196</v>
      </c>
      <c r="C82476" t="s">
        <v>555</v>
      </c>
      <c r="D82476">
        <v>2</v>
      </c>
      <c r="E82476">
        <v>2</v>
      </c>
      <c r="F82476" t="s">
        <v>537</v>
      </c>
      <c r="G82476" t="s">
        <v>2806</v>
      </c>
      <c r="H82476" t="s">
        <v>506</v>
      </c>
      <c r="I82476" t="b">
        <v>1</v>
      </c>
      <c r="J82476">
        <v>40835</v>
      </c>
      <c r="K82476" t="s">
        <v>555</v>
      </c>
      <c r="L82476" t="s">
        <v>555</v>
      </c>
    </row>
    <row r="82477" spans="1:12" x14ac:dyDescent="0.25">
      <c r="A82477" t="s">
        <v>17509</v>
      </c>
      <c r="B82477" t="s">
        <v>1269</v>
      </c>
      <c r="C82477" t="s">
        <v>966</v>
      </c>
      <c r="D82477">
        <v>0</v>
      </c>
      <c r="E82477">
        <v>2</v>
      </c>
      <c r="F82477" t="s">
        <v>10416</v>
      </c>
      <c r="G82477" t="s">
        <v>14303</v>
      </c>
      <c r="H82477" t="s">
        <v>68</v>
      </c>
      <c r="I82477" t="b">
        <v>1</v>
      </c>
      <c r="J82477">
        <v>40836</v>
      </c>
      <c r="K82477" t="s">
        <v>966</v>
      </c>
      <c r="L82477" t="s">
        <v>966</v>
      </c>
    </row>
    <row r="82478" spans="1:12" x14ac:dyDescent="0.25">
      <c r="A82478" t="s">
        <v>17509</v>
      </c>
      <c r="B82478" t="s">
        <v>696</v>
      </c>
      <c r="C82478" t="s">
        <v>4599</v>
      </c>
      <c r="D82478">
        <v>2</v>
      </c>
      <c r="E82478">
        <v>1</v>
      </c>
      <c r="F82478" t="s">
        <v>10416</v>
      </c>
      <c r="G82478" t="s">
        <v>14303</v>
      </c>
      <c r="H82478" t="s">
        <v>68</v>
      </c>
      <c r="I82478" t="b">
        <v>1</v>
      </c>
      <c r="J82478">
        <v>40837</v>
      </c>
      <c r="K82478" t="s">
        <v>4599</v>
      </c>
      <c r="L82478" t="s">
        <v>4599</v>
      </c>
    </row>
    <row r="82479" spans="1:12" x14ac:dyDescent="0.25">
      <c r="A82479" t="s">
        <v>17510</v>
      </c>
      <c r="B82479" t="s">
        <v>9990</v>
      </c>
      <c r="C82479" t="s">
        <v>10959</v>
      </c>
      <c r="D82479">
        <v>0</v>
      </c>
      <c r="E82479">
        <v>5</v>
      </c>
      <c r="F82479" t="s">
        <v>17503</v>
      </c>
      <c r="G82479" t="s">
        <v>17497</v>
      </c>
      <c r="H82479" t="s">
        <v>23</v>
      </c>
      <c r="I82479" t="b">
        <v>1</v>
      </c>
      <c r="J82479">
        <v>40838</v>
      </c>
      <c r="K82479" t="s">
        <v>10959</v>
      </c>
      <c r="L82479" t="s">
        <v>10959</v>
      </c>
    </row>
    <row r="82480" spans="1:12" x14ac:dyDescent="0.25">
      <c r="A82480" t="s">
        <v>17510</v>
      </c>
      <c r="B82480" t="s">
        <v>9988</v>
      </c>
      <c r="C82480" t="s">
        <v>10410</v>
      </c>
      <c r="D82480">
        <v>2</v>
      </c>
      <c r="E82480">
        <v>1</v>
      </c>
      <c r="F82480" t="s">
        <v>17503</v>
      </c>
      <c r="G82480" t="s">
        <v>17497</v>
      </c>
      <c r="H82480" t="s">
        <v>23</v>
      </c>
      <c r="I82480" t="b">
        <v>0</v>
      </c>
      <c r="J82480">
        <v>40839</v>
      </c>
      <c r="K82480" t="s">
        <v>10410</v>
      </c>
      <c r="L82480" t="s">
        <v>10410</v>
      </c>
    </row>
    <row r="82481" spans="1:12" x14ac:dyDescent="0.25">
      <c r="A82481" t="s">
        <v>17510</v>
      </c>
      <c r="B82481" t="s">
        <v>912</v>
      </c>
      <c r="C82481" t="s">
        <v>2396</v>
      </c>
      <c r="D82481">
        <v>1</v>
      </c>
      <c r="E82481">
        <v>0</v>
      </c>
      <c r="F82481" t="s">
        <v>3539</v>
      </c>
      <c r="G82481" t="s">
        <v>1472</v>
      </c>
      <c r="H82481" t="s">
        <v>912</v>
      </c>
      <c r="I82481" t="b">
        <v>0</v>
      </c>
      <c r="J82481">
        <v>40840</v>
      </c>
      <c r="K82481" t="s">
        <v>2396</v>
      </c>
      <c r="L82481" t="s">
        <v>2396</v>
      </c>
    </row>
    <row r="82482" spans="1:12" x14ac:dyDescent="0.25">
      <c r="A82482" t="s">
        <v>17510</v>
      </c>
      <c r="B82482" t="s">
        <v>1997</v>
      </c>
      <c r="C82482" t="s">
        <v>351</v>
      </c>
      <c r="D82482">
        <v>1</v>
      </c>
      <c r="E82482">
        <v>2</v>
      </c>
      <c r="F82482" t="s">
        <v>537</v>
      </c>
      <c r="G82482" t="s">
        <v>6092</v>
      </c>
      <c r="H82482" t="s">
        <v>506</v>
      </c>
      <c r="I82482" t="b">
        <v>1</v>
      </c>
      <c r="J82482">
        <v>40841</v>
      </c>
      <c r="K82482" t="s">
        <v>351</v>
      </c>
      <c r="L82482" t="s">
        <v>351</v>
      </c>
    </row>
    <row r="82483" spans="1:12" x14ac:dyDescent="0.25">
      <c r="A82483" t="s">
        <v>17510</v>
      </c>
      <c r="B82483" t="s">
        <v>697</v>
      </c>
      <c r="C82483" t="s">
        <v>967</v>
      </c>
      <c r="D82483">
        <v>0</v>
      </c>
      <c r="E82483">
        <v>0</v>
      </c>
      <c r="F82483" t="s">
        <v>10416</v>
      </c>
      <c r="G82483" t="s">
        <v>9716</v>
      </c>
      <c r="H82483" t="s">
        <v>68</v>
      </c>
      <c r="I82483" t="b">
        <v>1</v>
      </c>
      <c r="J82483">
        <v>40842</v>
      </c>
      <c r="K82483" t="s">
        <v>967</v>
      </c>
      <c r="L82483" t="s">
        <v>967</v>
      </c>
    </row>
    <row r="82484" spans="1:12" x14ac:dyDescent="0.25">
      <c r="A82484" t="s">
        <v>17510</v>
      </c>
      <c r="B82484" t="s">
        <v>1169</v>
      </c>
      <c r="C82484" t="s">
        <v>898</v>
      </c>
      <c r="D82484">
        <v>0</v>
      </c>
      <c r="E82484">
        <v>1</v>
      </c>
      <c r="F82484" t="s">
        <v>10416</v>
      </c>
      <c r="G82484" t="s">
        <v>9716</v>
      </c>
      <c r="H82484" t="s">
        <v>68</v>
      </c>
      <c r="I82484" t="b">
        <v>1</v>
      </c>
      <c r="J82484">
        <v>40843</v>
      </c>
      <c r="K82484" t="s">
        <v>898</v>
      </c>
      <c r="L82484" t="s">
        <v>898</v>
      </c>
    </row>
    <row r="82485" spans="1:12" x14ac:dyDescent="0.25">
      <c r="A82485" t="s">
        <v>17511</v>
      </c>
      <c r="B82485" t="s">
        <v>2582</v>
      </c>
      <c r="C82485" t="s">
        <v>1053</v>
      </c>
      <c r="D82485">
        <v>0</v>
      </c>
      <c r="E82485">
        <v>2</v>
      </c>
      <c r="F82485" t="s">
        <v>3539</v>
      </c>
      <c r="G82485" t="s">
        <v>1472</v>
      </c>
      <c r="H82485" t="s">
        <v>912</v>
      </c>
      <c r="I82485" t="b">
        <v>1</v>
      </c>
      <c r="J82485">
        <v>40844</v>
      </c>
      <c r="K82485" t="s">
        <v>1053</v>
      </c>
      <c r="L82485" t="s">
        <v>1053</v>
      </c>
    </row>
    <row r="82486" spans="1:12" x14ac:dyDescent="0.25">
      <c r="A82486" t="s">
        <v>17511</v>
      </c>
      <c r="B82486" t="s">
        <v>2727</v>
      </c>
      <c r="C82486" t="s">
        <v>3135</v>
      </c>
      <c r="D82486">
        <v>1</v>
      </c>
      <c r="E82486">
        <v>0</v>
      </c>
      <c r="F82486" t="s">
        <v>3539</v>
      </c>
      <c r="G82486" t="s">
        <v>3947</v>
      </c>
      <c r="H82486" t="s">
        <v>912</v>
      </c>
      <c r="I82486" t="b">
        <v>1</v>
      </c>
      <c r="J82486">
        <v>40845</v>
      </c>
      <c r="K82486" t="s">
        <v>3135</v>
      </c>
      <c r="L82486" t="s">
        <v>3135</v>
      </c>
    </row>
    <row r="82487" spans="1:12" x14ac:dyDescent="0.25">
      <c r="A82487" t="s">
        <v>17511</v>
      </c>
      <c r="B82487" t="s">
        <v>4227</v>
      </c>
      <c r="C82487" t="s">
        <v>2445</v>
      </c>
      <c r="D82487">
        <v>2</v>
      </c>
      <c r="E82487">
        <v>2</v>
      </c>
      <c r="F82487" t="s">
        <v>3539</v>
      </c>
      <c r="G82487" t="s">
        <v>3947</v>
      </c>
      <c r="H82487" t="s">
        <v>912</v>
      </c>
      <c r="I82487" t="b">
        <v>1</v>
      </c>
      <c r="J82487">
        <v>40846</v>
      </c>
      <c r="K82487" t="s">
        <v>2445</v>
      </c>
      <c r="L82487" t="s">
        <v>2445</v>
      </c>
    </row>
    <row r="82488" spans="1:12" x14ac:dyDescent="0.25">
      <c r="A82488" t="s">
        <v>17511</v>
      </c>
      <c r="B82488" t="s">
        <v>1088</v>
      </c>
      <c r="C82488" t="s">
        <v>2002</v>
      </c>
      <c r="D82488">
        <v>1</v>
      </c>
      <c r="E82488">
        <v>3</v>
      </c>
      <c r="F82488" t="s">
        <v>537</v>
      </c>
      <c r="G82488" t="s">
        <v>2683</v>
      </c>
      <c r="H82488" t="s">
        <v>506</v>
      </c>
      <c r="I82488" t="b">
        <v>1</v>
      </c>
      <c r="J82488">
        <v>40847</v>
      </c>
      <c r="K82488" t="s">
        <v>2002</v>
      </c>
      <c r="L82488" t="s">
        <v>2002</v>
      </c>
    </row>
    <row r="82489" spans="1:12" x14ac:dyDescent="0.25">
      <c r="A82489" t="s">
        <v>17511</v>
      </c>
      <c r="B82489" t="s">
        <v>1165</v>
      </c>
      <c r="C82489" t="s">
        <v>506</v>
      </c>
      <c r="D82489">
        <v>0</v>
      </c>
      <c r="E82489">
        <v>5</v>
      </c>
      <c r="F82489" t="s">
        <v>537</v>
      </c>
      <c r="G82489" t="s">
        <v>784</v>
      </c>
      <c r="H82489" t="s">
        <v>506</v>
      </c>
      <c r="I82489" t="b">
        <v>1</v>
      </c>
      <c r="J82489">
        <v>40848</v>
      </c>
      <c r="K82489" t="s">
        <v>506</v>
      </c>
      <c r="L82489" t="s">
        <v>506</v>
      </c>
    </row>
    <row r="82490" spans="1:12" x14ac:dyDescent="0.25">
      <c r="A82490" t="s">
        <v>17511</v>
      </c>
      <c r="B82490" t="s">
        <v>1187</v>
      </c>
      <c r="C82490" t="s">
        <v>2051</v>
      </c>
      <c r="D82490">
        <v>2</v>
      </c>
      <c r="E82490">
        <v>4</v>
      </c>
      <c r="F82490" t="s">
        <v>10416</v>
      </c>
      <c r="G82490" t="s">
        <v>14370</v>
      </c>
      <c r="H82490" t="s">
        <v>68</v>
      </c>
      <c r="I82490" t="b">
        <v>1</v>
      </c>
      <c r="J82490">
        <v>40849</v>
      </c>
      <c r="K82490" t="s">
        <v>2051</v>
      </c>
      <c r="L82490" t="s">
        <v>2051</v>
      </c>
    </row>
    <row r="82491" spans="1:12" x14ac:dyDescent="0.25">
      <c r="A82491" t="s">
        <v>17511</v>
      </c>
      <c r="B82491" t="s">
        <v>68</v>
      </c>
      <c r="C82491" t="s">
        <v>1188</v>
      </c>
      <c r="D82491">
        <v>6</v>
      </c>
      <c r="E82491">
        <v>0</v>
      </c>
      <c r="F82491" t="s">
        <v>10416</v>
      </c>
      <c r="G82491" t="s">
        <v>14370</v>
      </c>
      <c r="H82491" t="s">
        <v>68</v>
      </c>
      <c r="I82491" t="b">
        <v>0</v>
      </c>
      <c r="J82491">
        <v>40850</v>
      </c>
      <c r="K82491" t="s">
        <v>1188</v>
      </c>
      <c r="L82491" t="s">
        <v>1188</v>
      </c>
    </row>
    <row r="82492" spans="1:12" x14ac:dyDescent="0.25">
      <c r="A82492" t="s">
        <v>17512</v>
      </c>
      <c r="B82492" t="s">
        <v>4177</v>
      </c>
      <c r="C82492" t="s">
        <v>2341</v>
      </c>
      <c r="D82492">
        <v>2</v>
      </c>
      <c r="E82492">
        <v>0</v>
      </c>
      <c r="F82492" t="s">
        <v>3539</v>
      </c>
      <c r="G82492" t="s">
        <v>1472</v>
      </c>
      <c r="H82492" t="s">
        <v>912</v>
      </c>
      <c r="I82492" t="b">
        <v>1</v>
      </c>
      <c r="J82492">
        <v>40851</v>
      </c>
      <c r="K82492" t="s">
        <v>2341</v>
      </c>
      <c r="L82492" t="s">
        <v>2341</v>
      </c>
    </row>
    <row r="82493" spans="1:12" x14ac:dyDescent="0.25">
      <c r="A82493" t="s">
        <v>17512</v>
      </c>
      <c r="B82493" t="s">
        <v>4344</v>
      </c>
      <c r="C82493" t="s">
        <v>1052</v>
      </c>
      <c r="D82493">
        <v>2</v>
      </c>
      <c r="E82493">
        <v>0</v>
      </c>
      <c r="F82493" t="s">
        <v>3539</v>
      </c>
      <c r="G82493" t="s">
        <v>1472</v>
      </c>
      <c r="H82493" t="s">
        <v>912</v>
      </c>
      <c r="I82493" t="b">
        <v>1</v>
      </c>
      <c r="J82493">
        <v>40852</v>
      </c>
      <c r="K82493" t="s">
        <v>1052</v>
      </c>
      <c r="L82493" t="s">
        <v>1052</v>
      </c>
    </row>
    <row r="82494" spans="1:12" x14ac:dyDescent="0.25">
      <c r="A82494" t="s">
        <v>17512</v>
      </c>
      <c r="B82494" t="s">
        <v>3686</v>
      </c>
      <c r="C82494" t="s">
        <v>9944</v>
      </c>
      <c r="D82494">
        <v>1</v>
      </c>
      <c r="E82494">
        <v>0</v>
      </c>
      <c r="F82494" t="s">
        <v>3539</v>
      </c>
      <c r="G82494" t="s">
        <v>1472</v>
      </c>
      <c r="H82494" t="s">
        <v>912</v>
      </c>
      <c r="I82494" t="b">
        <v>1</v>
      </c>
      <c r="J82494">
        <v>40853</v>
      </c>
      <c r="K82494" t="s">
        <v>9944</v>
      </c>
      <c r="L82494" t="s">
        <v>9944</v>
      </c>
    </row>
    <row r="82495" spans="1:12" x14ac:dyDescent="0.25">
      <c r="A82495" t="s">
        <v>17512</v>
      </c>
      <c r="B82495" t="s">
        <v>1999</v>
      </c>
      <c r="C82495" t="s">
        <v>596</v>
      </c>
      <c r="D82495">
        <v>1</v>
      </c>
      <c r="E82495">
        <v>0</v>
      </c>
      <c r="F82495" t="s">
        <v>537</v>
      </c>
      <c r="G82495" t="s">
        <v>6092</v>
      </c>
      <c r="H82495" t="s">
        <v>506</v>
      </c>
      <c r="I82495" t="b">
        <v>1</v>
      </c>
      <c r="J82495">
        <v>40854</v>
      </c>
      <c r="K82495" t="s">
        <v>596</v>
      </c>
      <c r="L82495" t="s">
        <v>596</v>
      </c>
    </row>
    <row r="82496" spans="1:12" x14ac:dyDescent="0.25">
      <c r="A82496" t="s">
        <v>17512</v>
      </c>
      <c r="B82496" t="s">
        <v>5640</v>
      </c>
      <c r="C82496" t="s">
        <v>197</v>
      </c>
      <c r="D82496">
        <v>0</v>
      </c>
      <c r="E82496">
        <v>2</v>
      </c>
      <c r="F82496" t="s">
        <v>537</v>
      </c>
      <c r="G82496" t="s">
        <v>2806</v>
      </c>
      <c r="H82496" t="s">
        <v>506</v>
      </c>
      <c r="I82496" t="b">
        <v>1</v>
      </c>
      <c r="J82496">
        <v>40855</v>
      </c>
      <c r="K82496" t="s">
        <v>197</v>
      </c>
      <c r="L82496" t="s">
        <v>197</v>
      </c>
    </row>
    <row r="82497" spans="1:12" x14ac:dyDescent="0.25">
      <c r="A82497" t="s">
        <v>17512</v>
      </c>
      <c r="B82497" t="s">
        <v>69</v>
      </c>
      <c r="C82497" t="s">
        <v>1622</v>
      </c>
      <c r="D82497">
        <v>7</v>
      </c>
      <c r="E82497">
        <v>0</v>
      </c>
      <c r="F82497" t="s">
        <v>10416</v>
      </c>
      <c r="G82497" t="s">
        <v>15384</v>
      </c>
      <c r="H82497" t="s">
        <v>68</v>
      </c>
      <c r="I82497" t="b">
        <v>1</v>
      </c>
      <c r="J82497">
        <v>40856</v>
      </c>
      <c r="K82497" t="s">
        <v>1622</v>
      </c>
      <c r="L82497" t="s">
        <v>1622</v>
      </c>
    </row>
    <row r="82498" spans="1:12" x14ac:dyDescent="0.25">
      <c r="A82498" t="s">
        <v>17512</v>
      </c>
      <c r="B82498" t="s">
        <v>1394</v>
      </c>
      <c r="C82498" t="s">
        <v>798</v>
      </c>
      <c r="D82498">
        <v>2</v>
      </c>
      <c r="E82498">
        <v>3</v>
      </c>
      <c r="F82498" t="s">
        <v>10416</v>
      </c>
      <c r="G82498" t="s">
        <v>15384</v>
      </c>
      <c r="H82498" t="s">
        <v>68</v>
      </c>
      <c r="I82498" t="b">
        <v>1</v>
      </c>
      <c r="J82498">
        <v>40857</v>
      </c>
      <c r="K82498" t="s">
        <v>798</v>
      </c>
      <c r="L82498" t="s">
        <v>798</v>
      </c>
    </row>
    <row r="82499" spans="1:12" x14ac:dyDescent="0.25">
      <c r="A82499" t="s">
        <v>17513</v>
      </c>
      <c r="B82499" t="s">
        <v>3936</v>
      </c>
      <c r="C82499" t="s">
        <v>941</v>
      </c>
      <c r="D82499">
        <v>1</v>
      </c>
      <c r="E82499">
        <v>0</v>
      </c>
      <c r="F82499" t="s">
        <v>3539</v>
      </c>
      <c r="G82499" t="s">
        <v>1472</v>
      </c>
      <c r="H82499" t="s">
        <v>912</v>
      </c>
      <c r="I82499" t="b">
        <v>1</v>
      </c>
      <c r="J82499">
        <v>40858</v>
      </c>
      <c r="K82499" t="s">
        <v>941</v>
      </c>
      <c r="L82499" t="s">
        <v>941</v>
      </c>
    </row>
    <row r="82500" spans="1:12" x14ac:dyDescent="0.25">
      <c r="A82500" t="s">
        <v>17513</v>
      </c>
      <c r="B82500" t="s">
        <v>3589</v>
      </c>
      <c r="C82500" t="s">
        <v>6879</v>
      </c>
      <c r="D82500">
        <v>1</v>
      </c>
      <c r="E82500">
        <v>1</v>
      </c>
      <c r="F82500" t="s">
        <v>3539</v>
      </c>
      <c r="G82500" t="s">
        <v>17514</v>
      </c>
      <c r="H82500" t="s">
        <v>912</v>
      </c>
      <c r="I82500" t="b">
        <v>1</v>
      </c>
      <c r="J82500">
        <v>40859</v>
      </c>
      <c r="K82500" t="s">
        <v>6879</v>
      </c>
      <c r="L82500" t="s">
        <v>6879</v>
      </c>
    </row>
    <row r="82501" spans="1:12" x14ac:dyDescent="0.25">
      <c r="A82501" t="s">
        <v>17513</v>
      </c>
      <c r="B82501" t="s">
        <v>3933</v>
      </c>
      <c r="C82501" t="s">
        <v>5138</v>
      </c>
      <c r="D82501">
        <v>4</v>
      </c>
      <c r="E82501">
        <v>1</v>
      </c>
      <c r="F82501" t="s">
        <v>3539</v>
      </c>
      <c r="G82501" t="s">
        <v>17514</v>
      </c>
      <c r="H82501" t="s">
        <v>912</v>
      </c>
      <c r="I82501" t="b">
        <v>1</v>
      </c>
      <c r="J82501">
        <v>40860</v>
      </c>
      <c r="K82501" t="s">
        <v>5138</v>
      </c>
      <c r="L82501" t="s">
        <v>5138</v>
      </c>
    </row>
    <row r="82502" spans="1:12" x14ac:dyDescent="0.25">
      <c r="A82502" t="s">
        <v>17513</v>
      </c>
      <c r="B82502" t="s">
        <v>351</v>
      </c>
      <c r="C82502" t="s">
        <v>196</v>
      </c>
      <c r="D82502">
        <v>0</v>
      </c>
      <c r="E82502">
        <v>1</v>
      </c>
      <c r="F82502" t="s">
        <v>537</v>
      </c>
      <c r="G82502" t="s">
        <v>595</v>
      </c>
      <c r="H82502" t="s">
        <v>506</v>
      </c>
      <c r="I82502" t="b">
        <v>1</v>
      </c>
      <c r="J82502">
        <v>40861</v>
      </c>
      <c r="K82502" t="s">
        <v>196</v>
      </c>
      <c r="L82502" t="s">
        <v>196</v>
      </c>
    </row>
    <row r="82503" spans="1:12" x14ac:dyDescent="0.25">
      <c r="A82503" t="s">
        <v>17513</v>
      </c>
      <c r="B82503" t="s">
        <v>1997</v>
      </c>
      <c r="C82503" t="s">
        <v>555</v>
      </c>
      <c r="D82503">
        <v>1</v>
      </c>
      <c r="E82503">
        <v>1</v>
      </c>
      <c r="F82503" t="s">
        <v>537</v>
      </c>
      <c r="G82503" t="s">
        <v>2683</v>
      </c>
      <c r="H82503" t="s">
        <v>506</v>
      </c>
      <c r="I82503" t="b">
        <v>1</v>
      </c>
      <c r="J82503">
        <v>40862</v>
      </c>
      <c r="K82503" t="s">
        <v>555</v>
      </c>
      <c r="L82503" t="s">
        <v>555</v>
      </c>
    </row>
    <row r="82504" spans="1:12" x14ac:dyDescent="0.25">
      <c r="A82504" t="s">
        <v>17513</v>
      </c>
      <c r="B82504" t="s">
        <v>4599</v>
      </c>
      <c r="C82504" t="s">
        <v>1269</v>
      </c>
      <c r="D82504">
        <v>2</v>
      </c>
      <c r="E82504">
        <v>0</v>
      </c>
      <c r="F82504" t="s">
        <v>10416</v>
      </c>
      <c r="G82504" t="s">
        <v>17515</v>
      </c>
      <c r="H82504" t="s">
        <v>68</v>
      </c>
      <c r="I82504" t="b">
        <v>1</v>
      </c>
      <c r="J82504">
        <v>40863</v>
      </c>
      <c r="K82504" t="s">
        <v>1269</v>
      </c>
      <c r="L82504" t="s">
        <v>1269</v>
      </c>
    </row>
    <row r="82505" spans="1:12" x14ac:dyDescent="0.25">
      <c r="A82505" t="s">
        <v>17513</v>
      </c>
      <c r="B82505" t="s">
        <v>966</v>
      </c>
      <c r="C82505" t="s">
        <v>696</v>
      </c>
      <c r="D82505">
        <v>2</v>
      </c>
      <c r="E82505">
        <v>1</v>
      </c>
      <c r="F82505" t="s">
        <v>10416</v>
      </c>
      <c r="G82505" t="s">
        <v>17515</v>
      </c>
      <c r="H82505" t="s">
        <v>68</v>
      </c>
      <c r="I82505" t="b">
        <v>1</v>
      </c>
      <c r="J82505">
        <v>40864</v>
      </c>
      <c r="K82505" t="s">
        <v>696</v>
      </c>
      <c r="L82505" t="s">
        <v>696</v>
      </c>
    </row>
    <row r="82506" spans="1:12" x14ac:dyDescent="0.25">
      <c r="A82506" t="s">
        <v>17516</v>
      </c>
      <c r="B82506" t="s">
        <v>3931</v>
      </c>
      <c r="C82506" t="s">
        <v>3094</v>
      </c>
      <c r="D82506">
        <v>2</v>
      </c>
      <c r="E82506">
        <v>0</v>
      </c>
      <c r="F82506" t="s">
        <v>3539</v>
      </c>
      <c r="G82506" t="s">
        <v>8909</v>
      </c>
      <c r="H82506" t="s">
        <v>912</v>
      </c>
      <c r="I82506" t="b">
        <v>1</v>
      </c>
      <c r="J82506">
        <v>40865</v>
      </c>
      <c r="K82506" t="s">
        <v>3094</v>
      </c>
      <c r="L82506" t="s">
        <v>3094</v>
      </c>
    </row>
    <row r="82507" spans="1:12" x14ac:dyDescent="0.25">
      <c r="A82507" t="s">
        <v>17516</v>
      </c>
      <c r="B82507" t="s">
        <v>2791</v>
      </c>
      <c r="C82507" t="s">
        <v>3873</v>
      </c>
      <c r="D82507">
        <v>2</v>
      </c>
      <c r="E82507">
        <v>2</v>
      </c>
      <c r="F82507" t="s">
        <v>3539</v>
      </c>
      <c r="G82507" t="s">
        <v>8909</v>
      </c>
      <c r="H82507" t="s">
        <v>912</v>
      </c>
      <c r="I82507" t="b">
        <v>1</v>
      </c>
      <c r="J82507">
        <v>40866</v>
      </c>
      <c r="K82507" t="s">
        <v>3873</v>
      </c>
      <c r="L82507" t="s">
        <v>3873</v>
      </c>
    </row>
    <row r="82508" spans="1:12" x14ac:dyDescent="0.25">
      <c r="A82508" t="s">
        <v>17516</v>
      </c>
      <c r="B82508" t="s">
        <v>967</v>
      </c>
      <c r="C82508" t="s">
        <v>898</v>
      </c>
      <c r="D82508">
        <v>1</v>
      </c>
      <c r="E82508">
        <v>1</v>
      </c>
      <c r="F82508" t="s">
        <v>10416</v>
      </c>
      <c r="G82508" t="s">
        <v>3823</v>
      </c>
      <c r="H82508" t="s">
        <v>68</v>
      </c>
      <c r="I82508" t="b">
        <v>1</v>
      </c>
      <c r="J82508">
        <v>40867</v>
      </c>
      <c r="K82508" t="s">
        <v>898</v>
      </c>
      <c r="L82508" t="s">
        <v>898</v>
      </c>
    </row>
    <row r="82509" spans="1:12" x14ac:dyDescent="0.25">
      <c r="A82509" t="s">
        <v>17516</v>
      </c>
      <c r="B82509" t="s">
        <v>1169</v>
      </c>
      <c r="C82509" t="s">
        <v>697</v>
      </c>
      <c r="D82509">
        <v>4</v>
      </c>
      <c r="E82509">
        <v>0</v>
      </c>
      <c r="F82509" t="s">
        <v>10416</v>
      </c>
      <c r="G82509" t="s">
        <v>3823</v>
      </c>
      <c r="H82509" t="s">
        <v>68</v>
      </c>
      <c r="I82509" t="b">
        <v>1</v>
      </c>
      <c r="J82509">
        <v>40868</v>
      </c>
      <c r="K82509" t="s">
        <v>697</v>
      </c>
      <c r="L82509" t="s">
        <v>697</v>
      </c>
    </row>
    <row r="82510" spans="1:12" x14ac:dyDescent="0.25">
      <c r="A82510" t="s">
        <v>17517</v>
      </c>
      <c r="B82510" t="s">
        <v>1053</v>
      </c>
      <c r="C82510" t="s">
        <v>2396</v>
      </c>
      <c r="D82510">
        <v>1</v>
      </c>
      <c r="E82510">
        <v>1</v>
      </c>
      <c r="F82510" t="s">
        <v>3539</v>
      </c>
      <c r="G82510" t="s">
        <v>1472</v>
      </c>
      <c r="H82510" t="s">
        <v>912</v>
      </c>
      <c r="I82510" t="b">
        <v>1</v>
      </c>
      <c r="J82510">
        <v>40869</v>
      </c>
      <c r="K82510" t="s">
        <v>2396</v>
      </c>
      <c r="L82510" t="s">
        <v>2396</v>
      </c>
    </row>
    <row r="82511" spans="1:12" x14ac:dyDescent="0.25">
      <c r="A82511" t="s">
        <v>17517</v>
      </c>
      <c r="B82511" t="s">
        <v>912</v>
      </c>
      <c r="C82511" t="s">
        <v>2582</v>
      </c>
      <c r="D82511">
        <v>2</v>
      </c>
      <c r="E82511">
        <v>0</v>
      </c>
      <c r="F82511" t="s">
        <v>3539</v>
      </c>
      <c r="G82511" t="s">
        <v>1472</v>
      </c>
      <c r="H82511" t="s">
        <v>912</v>
      </c>
      <c r="I82511" t="b">
        <v>0</v>
      </c>
      <c r="J82511">
        <v>40870</v>
      </c>
      <c r="K82511" t="s">
        <v>2582</v>
      </c>
      <c r="L82511" t="s">
        <v>2582</v>
      </c>
    </row>
    <row r="82512" spans="1:12" x14ac:dyDescent="0.25">
      <c r="A82512" t="s">
        <v>17517</v>
      </c>
      <c r="B82512" t="s">
        <v>2727</v>
      </c>
      <c r="C82512" t="s">
        <v>4227</v>
      </c>
      <c r="D82512">
        <v>1</v>
      </c>
      <c r="E82512">
        <v>0</v>
      </c>
      <c r="F82512" t="s">
        <v>3539</v>
      </c>
      <c r="G82512" t="s">
        <v>3947</v>
      </c>
      <c r="H82512" t="s">
        <v>912</v>
      </c>
      <c r="I82512" t="b">
        <v>1</v>
      </c>
      <c r="J82512">
        <v>40871</v>
      </c>
      <c r="K82512" t="s">
        <v>4227</v>
      </c>
      <c r="L82512" t="s">
        <v>4227</v>
      </c>
    </row>
    <row r="82513" spans="1:12" x14ac:dyDescent="0.25">
      <c r="A82513" t="s">
        <v>17517</v>
      </c>
      <c r="B82513" t="s">
        <v>1188</v>
      </c>
      <c r="C82513" t="s">
        <v>1187</v>
      </c>
      <c r="D82513">
        <v>1</v>
      </c>
      <c r="E82513">
        <v>1</v>
      </c>
      <c r="F82513" t="s">
        <v>10416</v>
      </c>
      <c r="G82513" t="s">
        <v>5377</v>
      </c>
      <c r="H82513" t="s">
        <v>68</v>
      </c>
      <c r="I82513" t="b">
        <v>1</v>
      </c>
      <c r="J82513">
        <v>40872</v>
      </c>
      <c r="K82513" t="s">
        <v>1187</v>
      </c>
      <c r="L82513" t="s">
        <v>1187</v>
      </c>
    </row>
    <row r="82514" spans="1:12" x14ac:dyDescent="0.25">
      <c r="A82514" t="s">
        <v>17517</v>
      </c>
      <c r="B82514" t="s">
        <v>68</v>
      </c>
      <c r="C82514" t="s">
        <v>2051</v>
      </c>
      <c r="D82514">
        <v>1</v>
      </c>
      <c r="E82514">
        <v>0</v>
      </c>
      <c r="F82514" t="s">
        <v>10416</v>
      </c>
      <c r="G82514" t="s">
        <v>5377</v>
      </c>
      <c r="H82514" t="s">
        <v>68</v>
      </c>
      <c r="I82514" t="b">
        <v>0</v>
      </c>
      <c r="J82514">
        <v>40873</v>
      </c>
      <c r="K82514" t="s">
        <v>2051</v>
      </c>
      <c r="L82514" t="s">
        <v>2051</v>
      </c>
    </row>
    <row r="82515" spans="1:12" x14ac:dyDescent="0.25">
      <c r="A82515" t="s">
        <v>17518</v>
      </c>
      <c r="B82515" t="s">
        <v>2445</v>
      </c>
      <c r="C82515" t="s">
        <v>3135</v>
      </c>
      <c r="D82515">
        <v>1</v>
      </c>
      <c r="E82515">
        <v>0</v>
      </c>
      <c r="F82515" t="s">
        <v>3539</v>
      </c>
      <c r="G82515" t="s">
        <v>3947</v>
      </c>
      <c r="H82515" t="s">
        <v>912</v>
      </c>
      <c r="I82515" t="b">
        <v>1</v>
      </c>
      <c r="J82515">
        <v>40874</v>
      </c>
      <c r="K82515" t="s">
        <v>3135</v>
      </c>
      <c r="L82515" t="s">
        <v>3135</v>
      </c>
    </row>
    <row r="82516" spans="1:12" x14ac:dyDescent="0.25">
      <c r="A82516" t="s">
        <v>17518</v>
      </c>
      <c r="B82516" t="s">
        <v>4177</v>
      </c>
      <c r="C82516" t="s">
        <v>4344</v>
      </c>
      <c r="D82516">
        <v>0</v>
      </c>
      <c r="E82516">
        <v>1</v>
      </c>
      <c r="F82516" t="s">
        <v>3539</v>
      </c>
      <c r="G82516" t="s">
        <v>1472</v>
      </c>
      <c r="H82516" t="s">
        <v>912</v>
      </c>
      <c r="I82516" t="b">
        <v>1</v>
      </c>
      <c r="J82516">
        <v>40875</v>
      </c>
      <c r="K82516" t="s">
        <v>4344</v>
      </c>
      <c r="L82516" t="s">
        <v>4344</v>
      </c>
    </row>
    <row r="82517" spans="1:12" x14ac:dyDescent="0.25">
      <c r="A82517" t="s">
        <v>17518</v>
      </c>
      <c r="B82517" t="s">
        <v>1052</v>
      </c>
      <c r="C82517" t="s">
        <v>2341</v>
      </c>
      <c r="D82517">
        <v>3</v>
      </c>
      <c r="E82517">
        <v>2</v>
      </c>
      <c r="F82517" t="s">
        <v>3539</v>
      </c>
      <c r="G82517" t="s">
        <v>1472</v>
      </c>
      <c r="H82517" t="s">
        <v>912</v>
      </c>
      <c r="I82517" t="b">
        <v>1</v>
      </c>
      <c r="J82517">
        <v>40876</v>
      </c>
      <c r="K82517" t="s">
        <v>2341</v>
      </c>
      <c r="L82517" t="s">
        <v>2341</v>
      </c>
    </row>
    <row r="82518" spans="1:12" x14ac:dyDescent="0.25">
      <c r="A82518" t="s">
        <v>17518</v>
      </c>
      <c r="B82518" t="s">
        <v>506</v>
      </c>
      <c r="C82518" t="s">
        <v>596</v>
      </c>
      <c r="D82518">
        <v>0</v>
      </c>
      <c r="E82518">
        <v>0</v>
      </c>
      <c r="F82518" t="s">
        <v>537</v>
      </c>
      <c r="G82518" t="s">
        <v>2806</v>
      </c>
      <c r="H82518" t="s">
        <v>506</v>
      </c>
      <c r="I82518" t="b">
        <v>0</v>
      </c>
      <c r="J82518">
        <v>40877</v>
      </c>
      <c r="K82518" t="s">
        <v>596</v>
      </c>
      <c r="L82518" t="s">
        <v>596</v>
      </c>
    </row>
    <row r="82519" spans="1:12" x14ac:dyDescent="0.25">
      <c r="A82519" t="s">
        <v>17519</v>
      </c>
      <c r="B82519" t="s">
        <v>3686</v>
      </c>
      <c r="C82519" t="s">
        <v>3936</v>
      </c>
      <c r="D82519">
        <v>1</v>
      </c>
      <c r="E82519">
        <v>0</v>
      </c>
      <c r="F82519" t="s">
        <v>3539</v>
      </c>
      <c r="G82519" t="s">
        <v>1472</v>
      </c>
      <c r="H82519" t="s">
        <v>912</v>
      </c>
      <c r="I82519" t="b">
        <v>1</v>
      </c>
      <c r="J82519">
        <v>40878</v>
      </c>
      <c r="K82519" t="s">
        <v>3936</v>
      </c>
      <c r="L82519" t="s">
        <v>3936</v>
      </c>
    </row>
    <row r="82520" spans="1:12" x14ac:dyDescent="0.25">
      <c r="A82520" t="s">
        <v>17519</v>
      </c>
      <c r="B82520" t="s">
        <v>941</v>
      </c>
      <c r="C82520" t="s">
        <v>9944</v>
      </c>
      <c r="D82520">
        <v>1</v>
      </c>
      <c r="E82520">
        <v>0</v>
      </c>
      <c r="F82520" t="s">
        <v>3539</v>
      </c>
      <c r="G82520" t="s">
        <v>1472</v>
      </c>
      <c r="H82520" t="s">
        <v>912</v>
      </c>
      <c r="I82520" t="b">
        <v>1</v>
      </c>
      <c r="J82520">
        <v>40879</v>
      </c>
      <c r="K82520" t="s">
        <v>9944</v>
      </c>
      <c r="L82520" t="s">
        <v>9944</v>
      </c>
    </row>
    <row r="82521" spans="1:12" x14ac:dyDescent="0.25">
      <c r="A82521" t="s">
        <v>17519</v>
      </c>
      <c r="B82521" t="s">
        <v>3589</v>
      </c>
      <c r="C82521" t="s">
        <v>3933</v>
      </c>
      <c r="D82521">
        <v>1</v>
      </c>
      <c r="E82521">
        <v>1</v>
      </c>
      <c r="F82521" t="s">
        <v>3539</v>
      </c>
      <c r="G82521" t="s">
        <v>17514</v>
      </c>
      <c r="H82521" t="s">
        <v>912</v>
      </c>
      <c r="I82521" t="b">
        <v>1</v>
      </c>
      <c r="J82521">
        <v>40880</v>
      </c>
      <c r="K82521" t="s">
        <v>3933</v>
      </c>
      <c r="L82521" t="s">
        <v>3933</v>
      </c>
    </row>
    <row r="82522" spans="1:12" x14ac:dyDescent="0.25">
      <c r="A82522" t="s">
        <v>17519</v>
      </c>
      <c r="B82522" t="s">
        <v>1999</v>
      </c>
      <c r="C82522" t="s">
        <v>351</v>
      </c>
      <c r="D82522">
        <v>0</v>
      </c>
      <c r="E82522">
        <v>0</v>
      </c>
      <c r="F82522" t="s">
        <v>537</v>
      </c>
      <c r="G82522" t="s">
        <v>784</v>
      </c>
      <c r="H82522" t="s">
        <v>506</v>
      </c>
      <c r="I82522" t="b">
        <v>1</v>
      </c>
      <c r="J82522">
        <v>40881</v>
      </c>
      <c r="K82522" t="s">
        <v>351</v>
      </c>
      <c r="L82522" t="s">
        <v>351</v>
      </c>
    </row>
    <row r="82523" spans="1:12" x14ac:dyDescent="0.25">
      <c r="A82523" t="s">
        <v>17519</v>
      </c>
      <c r="B82523" t="s">
        <v>2002</v>
      </c>
      <c r="C82523" t="s">
        <v>197</v>
      </c>
      <c r="D82523">
        <v>0</v>
      </c>
      <c r="E82523">
        <v>2</v>
      </c>
      <c r="F82523" t="s">
        <v>537</v>
      </c>
      <c r="G82523" t="s">
        <v>595</v>
      </c>
      <c r="H82523" t="s">
        <v>506</v>
      </c>
      <c r="I82523" t="b">
        <v>1</v>
      </c>
      <c r="J82523">
        <v>40882</v>
      </c>
      <c r="K82523" t="s">
        <v>197</v>
      </c>
      <c r="L82523" t="s">
        <v>197</v>
      </c>
    </row>
    <row r="82524" spans="1:12" x14ac:dyDescent="0.25">
      <c r="A82524" t="s">
        <v>17520</v>
      </c>
      <c r="B82524" t="s">
        <v>5138</v>
      </c>
      <c r="C82524" t="s">
        <v>6879</v>
      </c>
      <c r="D82524">
        <v>0</v>
      </c>
      <c r="E82524">
        <v>0</v>
      </c>
      <c r="F82524" t="s">
        <v>3539</v>
      </c>
      <c r="G82524" t="s">
        <v>17514</v>
      </c>
      <c r="H82524" t="s">
        <v>912</v>
      </c>
      <c r="I82524" t="b">
        <v>1</v>
      </c>
      <c r="J82524">
        <v>40883</v>
      </c>
      <c r="K82524" t="s">
        <v>6879</v>
      </c>
      <c r="L82524" t="s">
        <v>6879</v>
      </c>
    </row>
    <row r="82525" spans="1:12" x14ac:dyDescent="0.25">
      <c r="A82525" t="s">
        <v>17520</v>
      </c>
      <c r="B82525" t="s">
        <v>3931</v>
      </c>
      <c r="C82525" t="s">
        <v>2791</v>
      </c>
      <c r="D82525">
        <v>0</v>
      </c>
      <c r="E82525">
        <v>0</v>
      </c>
      <c r="F82525" t="s">
        <v>3539</v>
      </c>
      <c r="G82525" t="s">
        <v>8909</v>
      </c>
      <c r="H82525" t="s">
        <v>912</v>
      </c>
      <c r="I82525" t="b">
        <v>1</v>
      </c>
      <c r="J82525">
        <v>40884</v>
      </c>
      <c r="K82525" t="s">
        <v>2791</v>
      </c>
      <c r="L82525" t="s">
        <v>2791</v>
      </c>
    </row>
    <row r="82526" spans="1:12" x14ac:dyDescent="0.25">
      <c r="A82526" t="s">
        <v>17520</v>
      </c>
      <c r="B82526" t="s">
        <v>3873</v>
      </c>
      <c r="C82526" t="s">
        <v>3094</v>
      </c>
      <c r="D82526">
        <v>0</v>
      </c>
      <c r="E82526">
        <v>0</v>
      </c>
      <c r="F82526" t="s">
        <v>3539</v>
      </c>
      <c r="G82526" t="s">
        <v>8909</v>
      </c>
      <c r="H82526" t="s">
        <v>912</v>
      </c>
      <c r="I82526" t="b">
        <v>1</v>
      </c>
      <c r="J82526">
        <v>40885</v>
      </c>
      <c r="K82526" t="s">
        <v>3094</v>
      </c>
      <c r="L82526" t="s">
        <v>3094</v>
      </c>
    </row>
    <row r="82527" spans="1:12" x14ac:dyDescent="0.25">
      <c r="A82527" t="s">
        <v>17520</v>
      </c>
      <c r="B82527" t="s">
        <v>196</v>
      </c>
      <c r="C82527" t="s">
        <v>1165</v>
      </c>
      <c r="D82527">
        <v>0</v>
      </c>
      <c r="E82527">
        <v>0</v>
      </c>
      <c r="F82527" t="s">
        <v>537</v>
      </c>
      <c r="G82527" t="s">
        <v>6092</v>
      </c>
      <c r="H82527" t="s">
        <v>506</v>
      </c>
      <c r="I82527" t="b">
        <v>1</v>
      </c>
      <c r="J82527">
        <v>40886</v>
      </c>
      <c r="K82527" t="s">
        <v>1165</v>
      </c>
      <c r="L82527" t="s">
        <v>1165</v>
      </c>
    </row>
    <row r="82528" spans="1:12" x14ac:dyDescent="0.25">
      <c r="A82528" t="s">
        <v>17520</v>
      </c>
      <c r="B82528" t="s">
        <v>966</v>
      </c>
      <c r="C82528" t="s">
        <v>69</v>
      </c>
      <c r="D82528">
        <v>3</v>
      </c>
      <c r="E82528">
        <v>2</v>
      </c>
      <c r="F82528" t="s">
        <v>10416</v>
      </c>
      <c r="G82528" t="s">
        <v>9716</v>
      </c>
      <c r="H82528" t="s">
        <v>68</v>
      </c>
      <c r="I82528" t="b">
        <v>1</v>
      </c>
      <c r="J82528">
        <v>40887</v>
      </c>
      <c r="K82528" t="s">
        <v>69</v>
      </c>
      <c r="L82528" t="s">
        <v>69</v>
      </c>
    </row>
    <row r="82529" spans="1:12" x14ac:dyDescent="0.25">
      <c r="A82529" t="s">
        <v>17520</v>
      </c>
      <c r="B82529" t="s">
        <v>798</v>
      </c>
      <c r="C82529" t="s">
        <v>696</v>
      </c>
      <c r="D82529">
        <v>1</v>
      </c>
      <c r="E82529">
        <v>1</v>
      </c>
      <c r="F82529" t="s">
        <v>10416</v>
      </c>
      <c r="G82529" t="s">
        <v>9716</v>
      </c>
      <c r="H82529" t="s">
        <v>68</v>
      </c>
      <c r="I82529" t="b">
        <v>1</v>
      </c>
      <c r="J82529">
        <v>40888</v>
      </c>
      <c r="K82529" t="s">
        <v>696</v>
      </c>
      <c r="L82529" t="s">
        <v>696</v>
      </c>
    </row>
    <row r="82530" spans="1:12" x14ac:dyDescent="0.25">
      <c r="A82530" t="s">
        <v>17521</v>
      </c>
      <c r="B82530" t="s">
        <v>912</v>
      </c>
      <c r="C82530" t="s">
        <v>1053</v>
      </c>
      <c r="D82530">
        <v>2</v>
      </c>
      <c r="E82530">
        <v>0</v>
      </c>
      <c r="F82530" t="s">
        <v>3539</v>
      </c>
      <c r="G82530" t="s">
        <v>1472</v>
      </c>
      <c r="H82530" t="s">
        <v>912</v>
      </c>
      <c r="I82530" t="b">
        <v>0</v>
      </c>
      <c r="J82530">
        <v>40889</v>
      </c>
      <c r="K82530" t="s">
        <v>1053</v>
      </c>
      <c r="L82530" t="s">
        <v>1053</v>
      </c>
    </row>
    <row r="82531" spans="1:12" x14ac:dyDescent="0.25">
      <c r="A82531" t="s">
        <v>17521</v>
      </c>
      <c r="B82531" t="s">
        <v>2396</v>
      </c>
      <c r="C82531" t="s">
        <v>2582</v>
      </c>
      <c r="D82531">
        <v>0</v>
      </c>
      <c r="E82531">
        <v>4</v>
      </c>
      <c r="F82531" t="s">
        <v>3539</v>
      </c>
      <c r="G82531" t="s">
        <v>1472</v>
      </c>
      <c r="H82531" t="s">
        <v>912</v>
      </c>
      <c r="I82531" t="b">
        <v>1</v>
      </c>
      <c r="J82531">
        <v>40890</v>
      </c>
      <c r="K82531" t="s">
        <v>2582</v>
      </c>
      <c r="L82531" t="s">
        <v>2582</v>
      </c>
    </row>
    <row r="82532" spans="1:12" x14ac:dyDescent="0.25">
      <c r="A82532" t="s">
        <v>17521</v>
      </c>
      <c r="B82532" t="s">
        <v>3135</v>
      </c>
      <c r="C82532" t="s">
        <v>4227</v>
      </c>
      <c r="D82532">
        <v>0</v>
      </c>
      <c r="E82532">
        <v>2</v>
      </c>
      <c r="F82532" t="s">
        <v>3539</v>
      </c>
      <c r="G82532" t="s">
        <v>1472</v>
      </c>
      <c r="H82532" t="s">
        <v>912</v>
      </c>
      <c r="I82532" t="b">
        <v>1</v>
      </c>
      <c r="J82532">
        <v>40891</v>
      </c>
      <c r="K82532" t="s">
        <v>4227</v>
      </c>
      <c r="L82532" t="s">
        <v>4227</v>
      </c>
    </row>
    <row r="82533" spans="1:12" x14ac:dyDescent="0.25">
      <c r="A82533" t="s">
        <v>17521</v>
      </c>
      <c r="B82533" t="s">
        <v>2445</v>
      </c>
      <c r="C82533" t="s">
        <v>2727</v>
      </c>
      <c r="D82533">
        <v>2</v>
      </c>
      <c r="E82533">
        <v>0</v>
      </c>
      <c r="F82533" t="s">
        <v>3539</v>
      </c>
      <c r="G82533" t="s">
        <v>3947</v>
      </c>
      <c r="H82533" t="s">
        <v>912</v>
      </c>
      <c r="I82533" t="b">
        <v>1</v>
      </c>
      <c r="J82533">
        <v>40892</v>
      </c>
      <c r="K82533" t="s">
        <v>2727</v>
      </c>
      <c r="L82533" t="s">
        <v>2727</v>
      </c>
    </row>
    <row r="82534" spans="1:12" x14ac:dyDescent="0.25">
      <c r="A82534" t="s">
        <v>17521</v>
      </c>
      <c r="B82534" t="s">
        <v>967</v>
      </c>
      <c r="C82534" t="s">
        <v>2051</v>
      </c>
      <c r="D82534">
        <v>1</v>
      </c>
      <c r="E82534">
        <v>0</v>
      </c>
      <c r="F82534" t="s">
        <v>10416</v>
      </c>
      <c r="G82534" t="s">
        <v>5348</v>
      </c>
      <c r="H82534" t="s">
        <v>68</v>
      </c>
      <c r="I82534" t="b">
        <v>1</v>
      </c>
      <c r="J82534">
        <v>40893</v>
      </c>
      <c r="K82534" t="s">
        <v>2051</v>
      </c>
      <c r="L82534" t="s">
        <v>2051</v>
      </c>
    </row>
    <row r="82535" spans="1:12" x14ac:dyDescent="0.25">
      <c r="A82535" t="s">
        <v>17521</v>
      </c>
      <c r="B82535" t="s">
        <v>68</v>
      </c>
      <c r="C82535" t="s">
        <v>898</v>
      </c>
      <c r="D82535">
        <v>1</v>
      </c>
      <c r="E82535">
        <v>0</v>
      </c>
      <c r="F82535" t="s">
        <v>10416</v>
      </c>
      <c r="G82535" t="s">
        <v>5348</v>
      </c>
      <c r="H82535" t="s">
        <v>68</v>
      </c>
      <c r="I82535" t="b">
        <v>0</v>
      </c>
      <c r="J82535">
        <v>40894</v>
      </c>
      <c r="K82535" t="s">
        <v>898</v>
      </c>
      <c r="L82535" t="s">
        <v>898</v>
      </c>
    </row>
    <row r="82536" spans="1:12" x14ac:dyDescent="0.25">
      <c r="A82536" t="s">
        <v>17522</v>
      </c>
      <c r="B82536" t="s">
        <v>1052</v>
      </c>
      <c r="C82536" t="s">
        <v>4177</v>
      </c>
      <c r="D82536">
        <v>0</v>
      </c>
      <c r="E82536">
        <v>3</v>
      </c>
      <c r="F82536" t="s">
        <v>3539</v>
      </c>
      <c r="G82536" t="s">
        <v>1472</v>
      </c>
      <c r="H82536" t="s">
        <v>912</v>
      </c>
      <c r="I82536" t="b">
        <v>1</v>
      </c>
      <c r="J82536">
        <v>40895</v>
      </c>
      <c r="K82536" t="s">
        <v>4177</v>
      </c>
      <c r="L82536" t="s">
        <v>4177</v>
      </c>
    </row>
    <row r="82537" spans="1:12" x14ac:dyDescent="0.25">
      <c r="A82537" t="s">
        <v>17522</v>
      </c>
      <c r="B82537" t="s">
        <v>2341</v>
      </c>
      <c r="C82537" t="s">
        <v>4344</v>
      </c>
      <c r="D82537">
        <v>0</v>
      </c>
      <c r="E82537">
        <v>3</v>
      </c>
      <c r="F82537" t="s">
        <v>3539</v>
      </c>
      <c r="G82537" t="s">
        <v>1472</v>
      </c>
      <c r="H82537" t="s">
        <v>912</v>
      </c>
      <c r="I82537" t="b">
        <v>1</v>
      </c>
      <c r="J82537">
        <v>40896</v>
      </c>
      <c r="K82537" t="s">
        <v>4344</v>
      </c>
      <c r="L82537" t="s">
        <v>4344</v>
      </c>
    </row>
    <row r="82538" spans="1:12" x14ac:dyDescent="0.25">
      <c r="A82538" t="s">
        <v>17522</v>
      </c>
      <c r="B82538" t="s">
        <v>9944</v>
      </c>
      <c r="C82538" t="s">
        <v>3936</v>
      </c>
      <c r="D82538">
        <v>1</v>
      </c>
      <c r="E82538">
        <v>4</v>
      </c>
      <c r="F82538" t="s">
        <v>3539</v>
      </c>
      <c r="G82538" t="s">
        <v>1472</v>
      </c>
      <c r="H82538" t="s">
        <v>912</v>
      </c>
      <c r="I82538" t="b">
        <v>1</v>
      </c>
      <c r="J82538">
        <v>40897</v>
      </c>
      <c r="K82538" t="s">
        <v>3936</v>
      </c>
      <c r="L82538" t="s">
        <v>3936</v>
      </c>
    </row>
    <row r="82539" spans="1:12" x14ac:dyDescent="0.25">
      <c r="A82539" t="s">
        <v>17522</v>
      </c>
      <c r="B82539" t="s">
        <v>941</v>
      </c>
      <c r="C82539" t="s">
        <v>3686</v>
      </c>
      <c r="D82539">
        <v>0</v>
      </c>
      <c r="E82539">
        <v>1</v>
      </c>
      <c r="F82539" t="s">
        <v>3539</v>
      </c>
      <c r="G82539" t="s">
        <v>1472</v>
      </c>
      <c r="H82539" t="s">
        <v>912</v>
      </c>
      <c r="I82539" t="b">
        <v>1</v>
      </c>
      <c r="J82539">
        <v>40898</v>
      </c>
      <c r="K82539" t="s">
        <v>3686</v>
      </c>
      <c r="L82539" t="s">
        <v>3686</v>
      </c>
    </row>
    <row r="82540" spans="1:12" x14ac:dyDescent="0.25">
      <c r="A82540" t="s">
        <v>17523</v>
      </c>
      <c r="B82540" t="s">
        <v>6879</v>
      </c>
      <c r="C82540" t="s">
        <v>3933</v>
      </c>
      <c r="D82540">
        <v>0</v>
      </c>
      <c r="E82540">
        <v>1</v>
      </c>
      <c r="F82540" t="s">
        <v>3539</v>
      </c>
      <c r="G82540" t="s">
        <v>8909</v>
      </c>
      <c r="H82540" t="s">
        <v>912</v>
      </c>
      <c r="I82540" t="b">
        <v>1</v>
      </c>
      <c r="J82540">
        <v>40899</v>
      </c>
      <c r="K82540" t="s">
        <v>3933</v>
      </c>
      <c r="L82540" t="s">
        <v>3933</v>
      </c>
    </row>
    <row r="82541" spans="1:12" x14ac:dyDescent="0.25">
      <c r="A82541" t="s">
        <v>17523</v>
      </c>
      <c r="B82541" t="s">
        <v>5138</v>
      </c>
      <c r="C82541" t="s">
        <v>3589</v>
      </c>
      <c r="D82541">
        <v>0</v>
      </c>
      <c r="E82541">
        <v>0</v>
      </c>
      <c r="F82541" t="s">
        <v>3539</v>
      </c>
      <c r="G82541" t="s">
        <v>17514</v>
      </c>
      <c r="H82541" t="s">
        <v>912</v>
      </c>
      <c r="I82541" t="b">
        <v>1</v>
      </c>
      <c r="J82541">
        <v>40900</v>
      </c>
      <c r="K82541" t="s">
        <v>3589</v>
      </c>
      <c r="L82541" t="s">
        <v>3589</v>
      </c>
    </row>
    <row r="82542" spans="1:12" x14ac:dyDescent="0.25">
      <c r="A82542" t="s">
        <v>17523</v>
      </c>
      <c r="B82542" t="s">
        <v>3873</v>
      </c>
      <c r="C82542" t="s">
        <v>3931</v>
      </c>
      <c r="D82542">
        <v>0</v>
      </c>
      <c r="E82542">
        <v>0</v>
      </c>
      <c r="F82542" t="s">
        <v>3539</v>
      </c>
      <c r="G82542" t="s">
        <v>8909</v>
      </c>
      <c r="H82542" t="s">
        <v>912</v>
      </c>
      <c r="I82542" t="b">
        <v>1</v>
      </c>
      <c r="J82542">
        <v>40901</v>
      </c>
      <c r="K82542" t="s">
        <v>3931</v>
      </c>
      <c r="L82542" t="s">
        <v>3931</v>
      </c>
    </row>
    <row r="82543" spans="1:12" x14ac:dyDescent="0.25">
      <c r="A82543" t="s">
        <v>17523</v>
      </c>
      <c r="B82543" t="s">
        <v>3094</v>
      </c>
      <c r="C82543" t="s">
        <v>2791</v>
      </c>
      <c r="D82543">
        <v>0</v>
      </c>
      <c r="E82543">
        <v>2</v>
      </c>
      <c r="F82543" t="s">
        <v>3539</v>
      </c>
      <c r="G82543" t="s">
        <v>17514</v>
      </c>
      <c r="H82543" t="s">
        <v>912</v>
      </c>
      <c r="I82543" t="b">
        <v>1</v>
      </c>
      <c r="J82543">
        <v>40902</v>
      </c>
      <c r="K82543" t="s">
        <v>2791</v>
      </c>
      <c r="L82543" t="s">
        <v>2791</v>
      </c>
    </row>
    <row r="82544" spans="1:12" x14ac:dyDescent="0.25">
      <c r="A82544" t="s">
        <v>17523</v>
      </c>
      <c r="B82544" t="s">
        <v>506</v>
      </c>
      <c r="C82544" t="s">
        <v>197</v>
      </c>
      <c r="D82544">
        <v>2</v>
      </c>
      <c r="E82544">
        <v>0</v>
      </c>
      <c r="F82544" t="s">
        <v>537</v>
      </c>
      <c r="G82544" t="s">
        <v>2683</v>
      </c>
      <c r="H82544" t="s">
        <v>506</v>
      </c>
      <c r="I82544" t="b">
        <v>0</v>
      </c>
      <c r="J82544">
        <v>40903</v>
      </c>
      <c r="K82544" t="s">
        <v>197</v>
      </c>
      <c r="L82544" t="s">
        <v>197</v>
      </c>
    </row>
    <row r="82545" spans="1:12" x14ac:dyDescent="0.25">
      <c r="A82545" t="s">
        <v>17523</v>
      </c>
      <c r="B82545" t="s">
        <v>966</v>
      </c>
      <c r="C82545" t="s">
        <v>798</v>
      </c>
      <c r="D82545">
        <v>0</v>
      </c>
      <c r="E82545">
        <v>1</v>
      </c>
      <c r="F82545" t="s">
        <v>10416</v>
      </c>
      <c r="G82545" t="s">
        <v>14572</v>
      </c>
      <c r="H82545" t="s">
        <v>68</v>
      </c>
      <c r="I82545" t="b">
        <v>1</v>
      </c>
      <c r="J82545">
        <v>40904</v>
      </c>
      <c r="K82545" t="s">
        <v>798</v>
      </c>
      <c r="L82545" t="s">
        <v>798</v>
      </c>
    </row>
    <row r="82546" spans="1:12" x14ac:dyDescent="0.25">
      <c r="A82546" t="s">
        <v>17524</v>
      </c>
      <c r="B82546" t="s">
        <v>351</v>
      </c>
      <c r="C82546" t="s">
        <v>1165</v>
      </c>
      <c r="D82546">
        <v>0</v>
      </c>
      <c r="E82546">
        <v>3</v>
      </c>
      <c r="F82546" t="s">
        <v>537</v>
      </c>
      <c r="G82546" t="s">
        <v>2806</v>
      </c>
      <c r="H82546" t="s">
        <v>506</v>
      </c>
      <c r="I82546" t="b">
        <v>1</v>
      </c>
      <c r="J82546">
        <v>40905</v>
      </c>
      <c r="K82546" t="s">
        <v>1165</v>
      </c>
      <c r="L82546" t="s">
        <v>1165</v>
      </c>
    </row>
    <row r="82547" spans="1:12" x14ac:dyDescent="0.25">
      <c r="A82547" t="s">
        <v>17524</v>
      </c>
      <c r="B82547" t="s">
        <v>68</v>
      </c>
      <c r="C82547" t="s">
        <v>967</v>
      </c>
      <c r="D82547">
        <v>3</v>
      </c>
      <c r="E82547">
        <v>1</v>
      </c>
      <c r="F82547" t="s">
        <v>10416</v>
      </c>
      <c r="G82547" t="s">
        <v>14364</v>
      </c>
      <c r="H82547" t="s">
        <v>68</v>
      </c>
      <c r="I82547" t="b">
        <v>0</v>
      </c>
      <c r="J82547">
        <v>40906</v>
      </c>
      <c r="K82547" t="s">
        <v>967</v>
      </c>
      <c r="L82547" t="s">
        <v>967</v>
      </c>
    </row>
    <row r="82548" spans="1:12" x14ac:dyDescent="0.25">
      <c r="A82548" t="s">
        <v>17525</v>
      </c>
      <c r="B82548" t="s">
        <v>3686</v>
      </c>
      <c r="C82548" t="s">
        <v>3873</v>
      </c>
      <c r="D82548">
        <v>1</v>
      </c>
      <c r="E82548">
        <v>1</v>
      </c>
      <c r="F82548" t="s">
        <v>3539</v>
      </c>
      <c r="G82548" t="s">
        <v>1472</v>
      </c>
      <c r="H82548" t="s">
        <v>912</v>
      </c>
      <c r="I82548" t="b">
        <v>1</v>
      </c>
      <c r="J82548">
        <v>40907</v>
      </c>
      <c r="K82548" t="s">
        <v>3873</v>
      </c>
      <c r="L82548" t="s">
        <v>3873</v>
      </c>
    </row>
    <row r="82549" spans="1:12" x14ac:dyDescent="0.25">
      <c r="A82549" t="s">
        <v>17525</v>
      </c>
      <c r="B82549" t="s">
        <v>1053</v>
      </c>
      <c r="C82549" t="s">
        <v>4177</v>
      </c>
      <c r="D82549">
        <v>0</v>
      </c>
      <c r="E82549">
        <v>1</v>
      </c>
      <c r="F82549" t="s">
        <v>3539</v>
      </c>
      <c r="G82549" t="s">
        <v>1472</v>
      </c>
      <c r="H82549" t="s">
        <v>912</v>
      </c>
      <c r="I82549" t="b">
        <v>1</v>
      </c>
      <c r="J82549">
        <v>40908</v>
      </c>
      <c r="K82549" t="s">
        <v>4177</v>
      </c>
      <c r="L82549" t="s">
        <v>4177</v>
      </c>
    </row>
    <row r="82550" spans="1:12" x14ac:dyDescent="0.25">
      <c r="A82550" t="s">
        <v>17526</v>
      </c>
      <c r="B82550" t="s">
        <v>912</v>
      </c>
      <c r="C82550" t="s">
        <v>941</v>
      </c>
      <c r="D82550">
        <v>0</v>
      </c>
      <c r="E82550">
        <v>1</v>
      </c>
      <c r="F82550" t="s">
        <v>3539</v>
      </c>
      <c r="G82550" t="s">
        <v>1472</v>
      </c>
      <c r="H82550" t="s">
        <v>912</v>
      </c>
      <c r="I82550" t="b">
        <v>0</v>
      </c>
      <c r="J82550">
        <v>40909</v>
      </c>
      <c r="K82550" t="s">
        <v>941</v>
      </c>
      <c r="L82550" t="s">
        <v>941</v>
      </c>
    </row>
    <row r="82551" spans="1:12" x14ac:dyDescent="0.25">
      <c r="A82551" t="s">
        <v>17526</v>
      </c>
      <c r="B82551" t="s">
        <v>2727</v>
      </c>
      <c r="C82551" t="s">
        <v>3931</v>
      </c>
      <c r="D82551">
        <v>3</v>
      </c>
      <c r="E82551">
        <v>2</v>
      </c>
      <c r="F82551" t="s">
        <v>3539</v>
      </c>
      <c r="G82551" t="s">
        <v>3947</v>
      </c>
      <c r="H82551" t="s">
        <v>912</v>
      </c>
      <c r="I82551" t="b">
        <v>1</v>
      </c>
      <c r="J82551">
        <v>40910</v>
      </c>
      <c r="K82551" t="s">
        <v>3931</v>
      </c>
      <c r="L82551" t="s">
        <v>3931</v>
      </c>
    </row>
    <row r="82552" spans="1:12" x14ac:dyDescent="0.25">
      <c r="A82552" t="s">
        <v>17526</v>
      </c>
      <c r="B82552" t="s">
        <v>197</v>
      </c>
      <c r="C82552" t="s">
        <v>351</v>
      </c>
      <c r="D82552">
        <v>2</v>
      </c>
      <c r="E82552">
        <v>1</v>
      </c>
      <c r="F82552" t="s">
        <v>537</v>
      </c>
      <c r="G82552" t="s">
        <v>784</v>
      </c>
      <c r="H82552" t="s">
        <v>506</v>
      </c>
      <c r="I82552" t="b">
        <v>1</v>
      </c>
      <c r="J82552">
        <v>40911</v>
      </c>
      <c r="K82552" t="s">
        <v>351</v>
      </c>
      <c r="L82552" t="s">
        <v>351</v>
      </c>
    </row>
    <row r="82553" spans="1:12" x14ac:dyDescent="0.25">
      <c r="A82553" t="s">
        <v>17527</v>
      </c>
      <c r="B82553" t="s">
        <v>4344</v>
      </c>
      <c r="C82553" t="s">
        <v>4227</v>
      </c>
      <c r="D82553">
        <v>3</v>
      </c>
      <c r="E82553">
        <v>0</v>
      </c>
      <c r="F82553" t="s">
        <v>3539</v>
      </c>
      <c r="G82553" t="s">
        <v>1472</v>
      </c>
      <c r="H82553" t="s">
        <v>912</v>
      </c>
      <c r="I82553" t="b">
        <v>1</v>
      </c>
      <c r="J82553">
        <v>40912</v>
      </c>
      <c r="K82553" t="s">
        <v>4227</v>
      </c>
      <c r="L82553" t="s">
        <v>4227</v>
      </c>
    </row>
    <row r="82554" spans="1:12" x14ac:dyDescent="0.25">
      <c r="A82554" t="s">
        <v>17527</v>
      </c>
      <c r="B82554" t="s">
        <v>2445</v>
      </c>
      <c r="C82554" t="s">
        <v>2582</v>
      </c>
      <c r="D82554">
        <v>2</v>
      </c>
      <c r="E82554">
        <v>2</v>
      </c>
      <c r="F82554" t="s">
        <v>3539</v>
      </c>
      <c r="G82554" t="s">
        <v>3947</v>
      </c>
      <c r="H82554" t="s">
        <v>912</v>
      </c>
      <c r="I82554" t="b">
        <v>1</v>
      </c>
      <c r="J82554">
        <v>40913</v>
      </c>
      <c r="K82554" t="s">
        <v>2582</v>
      </c>
      <c r="L82554" t="s">
        <v>2582</v>
      </c>
    </row>
    <row r="82555" spans="1:12" x14ac:dyDescent="0.25">
      <c r="A82555" t="s">
        <v>17527</v>
      </c>
      <c r="B82555" t="s">
        <v>506</v>
      </c>
      <c r="C82555" t="s">
        <v>1165</v>
      </c>
      <c r="D82555">
        <v>3</v>
      </c>
      <c r="E82555">
        <v>1</v>
      </c>
      <c r="F82555" t="s">
        <v>537</v>
      </c>
      <c r="G82555" t="s">
        <v>595</v>
      </c>
      <c r="H82555" t="s">
        <v>506</v>
      </c>
      <c r="I82555" t="b">
        <v>0</v>
      </c>
      <c r="J82555">
        <v>40914</v>
      </c>
      <c r="K82555" t="s">
        <v>1165</v>
      </c>
      <c r="L82555" t="s">
        <v>1165</v>
      </c>
    </row>
    <row r="82556" spans="1:12" x14ac:dyDescent="0.25">
      <c r="A82556" t="s">
        <v>17527</v>
      </c>
      <c r="B82556" t="s">
        <v>68</v>
      </c>
      <c r="C82556" t="s">
        <v>798</v>
      </c>
      <c r="D82556">
        <v>0</v>
      </c>
      <c r="E82556">
        <v>1</v>
      </c>
      <c r="F82556" t="s">
        <v>10416</v>
      </c>
      <c r="G82556" t="s">
        <v>6342</v>
      </c>
      <c r="H82556" t="s">
        <v>68</v>
      </c>
      <c r="I82556" t="b">
        <v>0</v>
      </c>
      <c r="J82556">
        <v>40915</v>
      </c>
      <c r="K82556" t="s">
        <v>798</v>
      </c>
      <c r="L82556" t="s">
        <v>798</v>
      </c>
    </row>
    <row r="82557" spans="1:12" x14ac:dyDescent="0.25">
      <c r="A82557" t="s">
        <v>17527</v>
      </c>
      <c r="B82557" t="s">
        <v>2015</v>
      </c>
      <c r="C82557" t="s">
        <v>10627</v>
      </c>
      <c r="D82557">
        <v>2</v>
      </c>
      <c r="E82557">
        <v>4</v>
      </c>
      <c r="F82557" t="s">
        <v>17246</v>
      </c>
      <c r="G82557" t="s">
        <v>17528</v>
      </c>
      <c r="H82557" t="s">
        <v>2015</v>
      </c>
      <c r="I82557" t="b">
        <v>0</v>
      </c>
      <c r="J82557">
        <v>40916</v>
      </c>
      <c r="K82557" t="s">
        <v>10627</v>
      </c>
      <c r="L82557" t="s">
        <v>10627</v>
      </c>
    </row>
    <row r="82558" spans="1:12" x14ac:dyDescent="0.25">
      <c r="A82558" t="s">
        <v>17529</v>
      </c>
      <c r="B82558" t="s">
        <v>2791</v>
      </c>
      <c r="C82558" t="s">
        <v>3589</v>
      </c>
      <c r="D82558">
        <v>1</v>
      </c>
      <c r="E82558">
        <v>1</v>
      </c>
      <c r="F82558" t="s">
        <v>3539</v>
      </c>
      <c r="G82558" t="s">
        <v>17504</v>
      </c>
      <c r="H82558" t="s">
        <v>912</v>
      </c>
      <c r="I82558" t="b">
        <v>1</v>
      </c>
      <c r="J82558">
        <v>40917</v>
      </c>
      <c r="K82558" t="s">
        <v>3589</v>
      </c>
      <c r="L82558" t="s">
        <v>3589</v>
      </c>
    </row>
    <row r="82559" spans="1:12" x14ac:dyDescent="0.25">
      <c r="A82559" t="s">
        <v>17529</v>
      </c>
      <c r="B82559" t="s">
        <v>3933</v>
      </c>
      <c r="C82559" t="s">
        <v>3936</v>
      </c>
      <c r="D82559">
        <v>0</v>
      </c>
      <c r="E82559">
        <v>1</v>
      </c>
      <c r="F82559" t="s">
        <v>3539</v>
      </c>
      <c r="G82559" t="s">
        <v>17514</v>
      </c>
      <c r="H82559" t="s">
        <v>912</v>
      </c>
      <c r="I82559" t="b">
        <v>1</v>
      </c>
      <c r="J82559">
        <v>40918</v>
      </c>
      <c r="K82559" t="s">
        <v>3936</v>
      </c>
      <c r="L82559" t="s">
        <v>3936</v>
      </c>
    </row>
    <row r="82560" spans="1:12" x14ac:dyDescent="0.25">
      <c r="A82560" t="s">
        <v>17529</v>
      </c>
      <c r="B82560" t="s">
        <v>7643</v>
      </c>
      <c r="C82560" t="s">
        <v>4452</v>
      </c>
      <c r="D82560">
        <v>0</v>
      </c>
      <c r="E82560">
        <v>6</v>
      </c>
      <c r="F82560" t="s">
        <v>15760</v>
      </c>
      <c r="G82560" t="s">
        <v>8559</v>
      </c>
      <c r="H82560" t="s">
        <v>7643</v>
      </c>
      <c r="I82560" t="b">
        <v>0</v>
      </c>
      <c r="J82560">
        <v>40919</v>
      </c>
      <c r="K82560" t="s">
        <v>4452</v>
      </c>
      <c r="L82560" t="s">
        <v>4452</v>
      </c>
    </row>
    <row r="82561" spans="1:12" x14ac:dyDescent="0.25">
      <c r="A82561" t="s">
        <v>17529</v>
      </c>
      <c r="B82561" t="s">
        <v>8561</v>
      </c>
      <c r="C82561" t="s">
        <v>2904</v>
      </c>
      <c r="D82561">
        <v>0</v>
      </c>
      <c r="E82561">
        <v>5</v>
      </c>
      <c r="F82561" t="s">
        <v>15760</v>
      </c>
      <c r="G82561" t="s">
        <v>8559</v>
      </c>
      <c r="H82561" t="s">
        <v>7643</v>
      </c>
      <c r="I82561" t="b">
        <v>1</v>
      </c>
      <c r="J82561">
        <v>40920</v>
      </c>
      <c r="K82561" t="s">
        <v>2904</v>
      </c>
      <c r="L82561" t="s">
        <v>2904</v>
      </c>
    </row>
    <row r="82562" spans="1:12" x14ac:dyDescent="0.25">
      <c r="A82562" t="s">
        <v>17529</v>
      </c>
      <c r="B82562" t="s">
        <v>7641</v>
      </c>
      <c r="C82562" t="s">
        <v>4455</v>
      </c>
      <c r="D82562">
        <v>0</v>
      </c>
      <c r="E82562">
        <v>13</v>
      </c>
      <c r="F82562" t="s">
        <v>15760</v>
      </c>
      <c r="G82562" t="s">
        <v>8559</v>
      </c>
      <c r="H82562" t="s">
        <v>7643</v>
      </c>
      <c r="I82562" t="b">
        <v>1</v>
      </c>
      <c r="J82562">
        <v>40921</v>
      </c>
      <c r="K82562" t="s">
        <v>4455</v>
      </c>
      <c r="L82562" t="s">
        <v>4455</v>
      </c>
    </row>
    <row r="82563" spans="1:12" x14ac:dyDescent="0.25">
      <c r="A82563" t="s">
        <v>17529</v>
      </c>
      <c r="B82563" t="s">
        <v>3012</v>
      </c>
      <c r="C82563" t="s">
        <v>2918</v>
      </c>
      <c r="D82563">
        <v>1</v>
      </c>
      <c r="E82563">
        <v>2</v>
      </c>
      <c r="F82563" t="s">
        <v>15760</v>
      </c>
      <c r="G82563" t="s">
        <v>8559</v>
      </c>
      <c r="H82563" t="s">
        <v>7643</v>
      </c>
      <c r="I82563" t="b">
        <v>1</v>
      </c>
      <c r="J82563">
        <v>40922</v>
      </c>
      <c r="K82563" t="s">
        <v>2918</v>
      </c>
      <c r="L82563" t="s">
        <v>2918</v>
      </c>
    </row>
    <row r="82564" spans="1:12" x14ac:dyDescent="0.25">
      <c r="A82564" t="s">
        <v>17529</v>
      </c>
      <c r="B82564" t="s">
        <v>2743</v>
      </c>
      <c r="C82564" t="s">
        <v>3499</v>
      </c>
      <c r="D82564">
        <v>5</v>
      </c>
      <c r="E82564">
        <v>2</v>
      </c>
      <c r="F82564" t="s">
        <v>17246</v>
      </c>
      <c r="G82564" t="s">
        <v>17528</v>
      </c>
      <c r="H82564" t="s">
        <v>2015</v>
      </c>
      <c r="I82564" t="b">
        <v>1</v>
      </c>
      <c r="J82564">
        <v>40923</v>
      </c>
      <c r="K82564" t="s">
        <v>3499</v>
      </c>
      <c r="L82564" t="s">
        <v>3499</v>
      </c>
    </row>
    <row r="82565" spans="1:12" x14ac:dyDescent="0.25">
      <c r="A82565" t="s">
        <v>17530</v>
      </c>
      <c r="B82565" t="s">
        <v>2727</v>
      </c>
      <c r="C82565" t="s">
        <v>941</v>
      </c>
      <c r="D82565">
        <v>2</v>
      </c>
      <c r="E82565">
        <v>1</v>
      </c>
      <c r="F82565" t="s">
        <v>3539</v>
      </c>
      <c r="G82565" t="s">
        <v>1472</v>
      </c>
      <c r="H82565" t="s">
        <v>912</v>
      </c>
      <c r="I82565" t="b">
        <v>1</v>
      </c>
      <c r="J82565">
        <v>40924</v>
      </c>
      <c r="K82565" t="s">
        <v>941</v>
      </c>
      <c r="L82565" t="s">
        <v>941</v>
      </c>
    </row>
    <row r="82566" spans="1:12" x14ac:dyDescent="0.25">
      <c r="A82566" t="s">
        <v>17530</v>
      </c>
      <c r="B82566" t="s">
        <v>4177</v>
      </c>
      <c r="C82566" t="s">
        <v>3873</v>
      </c>
      <c r="D82566">
        <v>1</v>
      </c>
      <c r="E82566">
        <v>0</v>
      </c>
      <c r="F82566" t="s">
        <v>3539</v>
      </c>
      <c r="G82566" t="s">
        <v>1472</v>
      </c>
      <c r="H82566" t="s">
        <v>912</v>
      </c>
      <c r="I82566" t="b">
        <v>1</v>
      </c>
      <c r="J82566">
        <v>40925</v>
      </c>
      <c r="K82566" t="s">
        <v>3873</v>
      </c>
      <c r="L82566" t="s">
        <v>3873</v>
      </c>
    </row>
    <row r="82567" spans="1:12" x14ac:dyDescent="0.25">
      <c r="A82567" t="s">
        <v>17530</v>
      </c>
      <c r="B82567" t="s">
        <v>4452</v>
      </c>
      <c r="C82567" t="s">
        <v>2915</v>
      </c>
      <c r="D82567">
        <v>2</v>
      </c>
      <c r="E82567">
        <v>0</v>
      </c>
      <c r="F82567" t="s">
        <v>15760</v>
      </c>
      <c r="G82567" t="s">
        <v>8559</v>
      </c>
      <c r="H82567" t="s">
        <v>7643</v>
      </c>
      <c r="I82567" t="b">
        <v>1</v>
      </c>
      <c r="J82567">
        <v>40926</v>
      </c>
      <c r="K82567" t="s">
        <v>2915</v>
      </c>
      <c r="L82567" t="s">
        <v>2915</v>
      </c>
    </row>
    <row r="82568" spans="1:12" x14ac:dyDescent="0.25">
      <c r="A82568" t="s">
        <v>17530</v>
      </c>
      <c r="B82568" t="s">
        <v>7641</v>
      </c>
      <c r="C82568" t="s">
        <v>3012</v>
      </c>
      <c r="D82568">
        <v>0</v>
      </c>
      <c r="E82568">
        <v>7</v>
      </c>
      <c r="F82568" t="s">
        <v>15760</v>
      </c>
      <c r="G82568" t="s">
        <v>8559</v>
      </c>
      <c r="H82568" t="s">
        <v>7643</v>
      </c>
      <c r="I82568" t="b">
        <v>1</v>
      </c>
      <c r="J82568">
        <v>40927</v>
      </c>
      <c r="K82568" t="s">
        <v>3012</v>
      </c>
      <c r="L82568" t="s">
        <v>3012</v>
      </c>
    </row>
    <row r="82569" spans="1:12" x14ac:dyDescent="0.25">
      <c r="A82569" t="s">
        <v>17530</v>
      </c>
      <c r="B82569" t="s">
        <v>8561</v>
      </c>
      <c r="C82569" t="s">
        <v>2918</v>
      </c>
      <c r="D82569">
        <v>0</v>
      </c>
      <c r="E82569">
        <v>9</v>
      </c>
      <c r="F82569" t="s">
        <v>15760</v>
      </c>
      <c r="G82569" t="s">
        <v>8559</v>
      </c>
      <c r="H82569" t="s">
        <v>7643</v>
      </c>
      <c r="I82569" t="b">
        <v>1</v>
      </c>
      <c r="J82569">
        <v>40928</v>
      </c>
      <c r="K82569" t="s">
        <v>2918</v>
      </c>
      <c r="L82569" t="s">
        <v>2918</v>
      </c>
    </row>
    <row r="82570" spans="1:12" x14ac:dyDescent="0.25">
      <c r="A82570" t="s">
        <v>17530</v>
      </c>
      <c r="B82570" t="s">
        <v>4455</v>
      </c>
      <c r="C82570" t="s">
        <v>2904</v>
      </c>
      <c r="D82570">
        <v>0</v>
      </c>
      <c r="E82570">
        <v>2</v>
      </c>
      <c r="F82570" t="s">
        <v>15760</v>
      </c>
      <c r="G82570" t="s">
        <v>8559</v>
      </c>
      <c r="H82570" t="s">
        <v>7643</v>
      </c>
      <c r="I82570" t="b">
        <v>1</v>
      </c>
      <c r="J82570">
        <v>40929</v>
      </c>
      <c r="K82570" t="s">
        <v>2904</v>
      </c>
      <c r="L82570" t="s">
        <v>2904</v>
      </c>
    </row>
    <row r="82571" spans="1:12" x14ac:dyDescent="0.25">
      <c r="A82571" t="s">
        <v>17530</v>
      </c>
      <c r="B82571" t="s">
        <v>10627</v>
      </c>
      <c r="C82571" t="s">
        <v>2743</v>
      </c>
      <c r="D82571">
        <v>2</v>
      </c>
      <c r="E82571">
        <v>0</v>
      </c>
      <c r="F82571" t="s">
        <v>17246</v>
      </c>
      <c r="G82571" t="s">
        <v>17528</v>
      </c>
      <c r="H82571" t="s">
        <v>2015</v>
      </c>
      <c r="I82571" t="b">
        <v>1</v>
      </c>
      <c r="J82571">
        <v>40930</v>
      </c>
      <c r="K82571" t="s">
        <v>2743</v>
      </c>
      <c r="L82571" t="s">
        <v>2743</v>
      </c>
    </row>
    <row r="82572" spans="1:12" x14ac:dyDescent="0.25">
      <c r="A82572" t="s">
        <v>17531</v>
      </c>
      <c r="B82572" t="s">
        <v>3936</v>
      </c>
      <c r="C82572" t="s">
        <v>4344</v>
      </c>
      <c r="D82572">
        <v>1</v>
      </c>
      <c r="E82572">
        <v>1</v>
      </c>
      <c r="F82572" t="s">
        <v>3539</v>
      </c>
      <c r="G82572" t="s">
        <v>17514</v>
      </c>
      <c r="H82572" t="s">
        <v>912</v>
      </c>
      <c r="I82572" t="b">
        <v>1</v>
      </c>
      <c r="J82572">
        <v>40931</v>
      </c>
      <c r="K82572" t="s">
        <v>4344</v>
      </c>
      <c r="L82572" t="s">
        <v>4344</v>
      </c>
    </row>
    <row r="82573" spans="1:12" x14ac:dyDescent="0.25">
      <c r="A82573" t="s">
        <v>17531</v>
      </c>
      <c r="B82573" t="s">
        <v>2445</v>
      </c>
      <c r="C82573" t="s">
        <v>3589</v>
      </c>
      <c r="D82573">
        <v>0</v>
      </c>
      <c r="E82573">
        <v>3</v>
      </c>
      <c r="F82573" t="s">
        <v>3539</v>
      </c>
      <c r="G82573" t="s">
        <v>1472</v>
      </c>
      <c r="H82573" t="s">
        <v>912</v>
      </c>
      <c r="I82573" t="b">
        <v>1</v>
      </c>
      <c r="J82573">
        <v>40932</v>
      </c>
      <c r="K82573" t="s">
        <v>3589</v>
      </c>
      <c r="L82573" t="s">
        <v>3589</v>
      </c>
    </row>
    <row r="82574" spans="1:12" x14ac:dyDescent="0.25">
      <c r="A82574" t="s">
        <v>17532</v>
      </c>
      <c r="B82574" t="s">
        <v>7643</v>
      </c>
      <c r="C82574" t="s">
        <v>7637</v>
      </c>
      <c r="D82574">
        <v>2</v>
      </c>
      <c r="E82574">
        <v>0</v>
      </c>
      <c r="F82574" t="s">
        <v>15760</v>
      </c>
      <c r="G82574" t="s">
        <v>8559</v>
      </c>
      <c r="H82574" t="s">
        <v>7643</v>
      </c>
      <c r="I82574" t="b">
        <v>0</v>
      </c>
      <c r="J82574">
        <v>40933</v>
      </c>
      <c r="K82574" t="s">
        <v>7637</v>
      </c>
      <c r="L82574" t="s">
        <v>7637</v>
      </c>
    </row>
    <row r="82575" spans="1:12" x14ac:dyDescent="0.25">
      <c r="A82575" t="s">
        <v>17532</v>
      </c>
      <c r="B82575" t="s">
        <v>8561</v>
      </c>
      <c r="C82575" t="s">
        <v>7641</v>
      </c>
      <c r="D82575">
        <v>1</v>
      </c>
      <c r="E82575">
        <v>1</v>
      </c>
      <c r="F82575" t="s">
        <v>15760</v>
      </c>
      <c r="G82575" t="s">
        <v>8559</v>
      </c>
      <c r="H82575" t="s">
        <v>7643</v>
      </c>
      <c r="I82575" t="b">
        <v>1</v>
      </c>
      <c r="J82575">
        <v>40934</v>
      </c>
      <c r="K82575" t="s">
        <v>7641</v>
      </c>
      <c r="L82575" t="s">
        <v>7641</v>
      </c>
    </row>
    <row r="82576" spans="1:12" x14ac:dyDescent="0.25">
      <c r="A82576" t="s">
        <v>17532</v>
      </c>
      <c r="B82576" t="s">
        <v>4455</v>
      </c>
      <c r="C82576" t="s">
        <v>3012</v>
      </c>
      <c r="D82576">
        <v>0</v>
      </c>
      <c r="E82576">
        <v>3</v>
      </c>
      <c r="F82576" t="s">
        <v>15760</v>
      </c>
      <c r="G82576" t="s">
        <v>8559</v>
      </c>
      <c r="H82576" t="s">
        <v>7643</v>
      </c>
      <c r="I82576" t="b">
        <v>1</v>
      </c>
      <c r="J82576">
        <v>40935</v>
      </c>
      <c r="K82576" t="s">
        <v>3012</v>
      </c>
      <c r="L82576" t="s">
        <v>3012</v>
      </c>
    </row>
    <row r="82577" spans="1:12" x14ac:dyDescent="0.25">
      <c r="A82577" t="s">
        <v>17532</v>
      </c>
      <c r="B82577" t="s">
        <v>2904</v>
      </c>
      <c r="C82577" t="s">
        <v>2918</v>
      </c>
      <c r="D82577">
        <v>1</v>
      </c>
      <c r="E82577">
        <v>0</v>
      </c>
      <c r="F82577" t="s">
        <v>15760</v>
      </c>
      <c r="G82577" t="s">
        <v>8559</v>
      </c>
      <c r="H82577" t="s">
        <v>7643</v>
      </c>
      <c r="I82577" t="b">
        <v>1</v>
      </c>
      <c r="J82577">
        <v>40936</v>
      </c>
      <c r="K82577" t="s">
        <v>2918</v>
      </c>
      <c r="L82577" t="s">
        <v>2918</v>
      </c>
    </row>
    <row r="82578" spans="1:12" x14ac:dyDescent="0.25">
      <c r="A82578" t="s">
        <v>17533</v>
      </c>
      <c r="B82578" t="s">
        <v>2015</v>
      </c>
      <c r="C82578" t="s">
        <v>3499</v>
      </c>
      <c r="D82578">
        <v>2</v>
      </c>
      <c r="E82578">
        <v>5</v>
      </c>
      <c r="F82578" t="s">
        <v>17246</v>
      </c>
      <c r="G82578" t="s">
        <v>17528</v>
      </c>
      <c r="H82578" t="s">
        <v>2015</v>
      </c>
      <c r="I82578" t="b">
        <v>0</v>
      </c>
      <c r="J82578">
        <v>40937</v>
      </c>
      <c r="K82578" t="s">
        <v>3499</v>
      </c>
      <c r="L82578" t="s">
        <v>3499</v>
      </c>
    </row>
    <row r="82579" spans="1:12" x14ac:dyDescent="0.25">
      <c r="A82579" t="s">
        <v>17534</v>
      </c>
      <c r="B82579" t="s">
        <v>4344</v>
      </c>
      <c r="C82579" t="s">
        <v>2727</v>
      </c>
      <c r="D82579">
        <v>2</v>
      </c>
      <c r="E82579">
        <v>1</v>
      </c>
      <c r="F82579" t="s">
        <v>3539</v>
      </c>
      <c r="G82579" t="s">
        <v>1472</v>
      </c>
      <c r="H82579" t="s">
        <v>912</v>
      </c>
      <c r="I82579" t="b">
        <v>1</v>
      </c>
      <c r="J82579">
        <v>40938</v>
      </c>
      <c r="K82579" t="s">
        <v>2727</v>
      </c>
      <c r="L82579" t="s">
        <v>2727</v>
      </c>
    </row>
    <row r="82580" spans="1:12" x14ac:dyDescent="0.25">
      <c r="A82580" t="s">
        <v>17534</v>
      </c>
      <c r="B82580" t="s">
        <v>4177</v>
      </c>
      <c r="C82580" t="s">
        <v>3589</v>
      </c>
      <c r="D82580">
        <v>1</v>
      </c>
      <c r="E82580">
        <v>0</v>
      </c>
      <c r="F82580" t="s">
        <v>3539</v>
      </c>
      <c r="G82580" t="s">
        <v>1472</v>
      </c>
      <c r="H82580" t="s">
        <v>912</v>
      </c>
      <c r="I82580" t="b">
        <v>1</v>
      </c>
      <c r="J82580">
        <v>40939</v>
      </c>
      <c r="K82580" t="s">
        <v>3589</v>
      </c>
      <c r="L82580" t="s">
        <v>3589</v>
      </c>
    </row>
    <row r="82581" spans="1:12" x14ac:dyDescent="0.25">
      <c r="A82581" t="s">
        <v>17535</v>
      </c>
      <c r="B82581" t="s">
        <v>7637</v>
      </c>
      <c r="C82581" t="s">
        <v>2915</v>
      </c>
      <c r="D82581">
        <v>0</v>
      </c>
      <c r="E82581">
        <v>14</v>
      </c>
      <c r="F82581" t="s">
        <v>15760</v>
      </c>
      <c r="G82581" t="s">
        <v>8559</v>
      </c>
      <c r="H82581" t="s">
        <v>7643</v>
      </c>
      <c r="I82581" t="b">
        <v>1</v>
      </c>
      <c r="J82581">
        <v>40940</v>
      </c>
      <c r="K82581" t="s">
        <v>2915</v>
      </c>
      <c r="L82581" t="s">
        <v>2915</v>
      </c>
    </row>
    <row r="82582" spans="1:12" x14ac:dyDescent="0.25">
      <c r="A82582" t="s">
        <v>17535</v>
      </c>
      <c r="B82582" t="s">
        <v>2918</v>
      </c>
      <c r="C82582" t="s">
        <v>7641</v>
      </c>
      <c r="D82582">
        <v>10</v>
      </c>
      <c r="E82582">
        <v>1</v>
      </c>
      <c r="F82582" t="s">
        <v>15760</v>
      </c>
      <c r="G82582" t="s">
        <v>8559</v>
      </c>
      <c r="H82582" t="s">
        <v>7643</v>
      </c>
      <c r="I82582" t="b">
        <v>1</v>
      </c>
      <c r="J82582">
        <v>40941</v>
      </c>
      <c r="K82582" t="s">
        <v>7641</v>
      </c>
      <c r="L82582" t="s">
        <v>7641</v>
      </c>
    </row>
    <row r="82583" spans="1:12" x14ac:dyDescent="0.25">
      <c r="A82583" t="s">
        <v>17535</v>
      </c>
      <c r="B82583" t="s">
        <v>4455</v>
      </c>
      <c r="C82583" t="s">
        <v>8561</v>
      </c>
      <c r="D82583">
        <v>13</v>
      </c>
      <c r="E82583">
        <v>0</v>
      </c>
      <c r="F82583" t="s">
        <v>15760</v>
      </c>
      <c r="G82583" t="s">
        <v>8559</v>
      </c>
      <c r="H82583" t="s">
        <v>7643</v>
      </c>
      <c r="I82583" t="b">
        <v>1</v>
      </c>
      <c r="J82583">
        <v>40942</v>
      </c>
      <c r="K82583" t="s">
        <v>8561</v>
      </c>
      <c r="L82583" t="s">
        <v>8561</v>
      </c>
    </row>
    <row r="82584" spans="1:12" x14ac:dyDescent="0.25">
      <c r="A82584" t="s">
        <v>17535</v>
      </c>
      <c r="B82584" t="s">
        <v>3012</v>
      </c>
      <c r="C82584" t="s">
        <v>2904</v>
      </c>
      <c r="D82584">
        <v>0</v>
      </c>
      <c r="E82584">
        <v>3</v>
      </c>
      <c r="F82584" t="s">
        <v>15760</v>
      </c>
      <c r="G82584" t="s">
        <v>8559</v>
      </c>
      <c r="H82584" t="s">
        <v>7643</v>
      </c>
      <c r="I82584" t="b">
        <v>1</v>
      </c>
      <c r="J82584">
        <v>40943</v>
      </c>
      <c r="K82584" t="s">
        <v>2904</v>
      </c>
      <c r="L82584" t="s">
        <v>2904</v>
      </c>
    </row>
    <row r="82585" spans="1:12" x14ac:dyDescent="0.25">
      <c r="A82585" t="s">
        <v>17535</v>
      </c>
      <c r="B82585" t="s">
        <v>3499</v>
      </c>
      <c r="C82585" t="s">
        <v>10627</v>
      </c>
      <c r="D82585">
        <v>1</v>
      </c>
      <c r="E82585">
        <v>0</v>
      </c>
      <c r="F82585" t="s">
        <v>17246</v>
      </c>
      <c r="G82585" t="s">
        <v>17528</v>
      </c>
      <c r="H82585" t="s">
        <v>2015</v>
      </c>
      <c r="I82585" t="b">
        <v>1</v>
      </c>
      <c r="J82585">
        <v>40944</v>
      </c>
      <c r="K82585" t="s">
        <v>10627</v>
      </c>
      <c r="L82585" t="s">
        <v>10627</v>
      </c>
    </row>
    <row r="82586" spans="1:12" x14ac:dyDescent="0.25">
      <c r="A82586" t="s">
        <v>17536</v>
      </c>
      <c r="B82586" t="s">
        <v>2015</v>
      </c>
      <c r="C82586" t="s">
        <v>2743</v>
      </c>
      <c r="D82586">
        <v>1</v>
      </c>
      <c r="E82586">
        <v>1</v>
      </c>
      <c r="F82586" t="s">
        <v>17246</v>
      </c>
      <c r="G82586" t="s">
        <v>17528</v>
      </c>
      <c r="H82586" t="s">
        <v>2015</v>
      </c>
      <c r="I82586" t="b">
        <v>0</v>
      </c>
      <c r="J82586">
        <v>40945</v>
      </c>
      <c r="K82586" t="s">
        <v>2743</v>
      </c>
      <c r="L82586" t="s">
        <v>2743</v>
      </c>
    </row>
    <row r="82587" spans="1:12" x14ac:dyDescent="0.25">
      <c r="A82587" t="s">
        <v>17537</v>
      </c>
      <c r="B82587" t="s">
        <v>3589</v>
      </c>
      <c r="C82587" t="s">
        <v>2727</v>
      </c>
      <c r="D82587">
        <v>0</v>
      </c>
      <c r="E82587">
        <v>1</v>
      </c>
      <c r="F82587" t="s">
        <v>3539</v>
      </c>
      <c r="G82587" t="s">
        <v>1472</v>
      </c>
      <c r="H82587" t="s">
        <v>912</v>
      </c>
      <c r="I82587" t="b">
        <v>1</v>
      </c>
      <c r="J82587">
        <v>40946</v>
      </c>
      <c r="K82587" t="s">
        <v>2727</v>
      </c>
      <c r="L82587" t="s">
        <v>2727</v>
      </c>
    </row>
    <row r="82588" spans="1:12" x14ac:dyDescent="0.25">
      <c r="A82588" t="s">
        <v>17538</v>
      </c>
      <c r="B82588" t="s">
        <v>4452</v>
      </c>
      <c r="C82588" t="s">
        <v>7637</v>
      </c>
      <c r="D82588">
        <v>8</v>
      </c>
      <c r="E82588">
        <v>0</v>
      </c>
      <c r="F82588" t="s">
        <v>15760</v>
      </c>
      <c r="G82588" t="s">
        <v>8559</v>
      </c>
      <c r="H82588" t="s">
        <v>7643</v>
      </c>
      <c r="I82588" t="b">
        <v>1</v>
      </c>
      <c r="J82588">
        <v>40947</v>
      </c>
      <c r="K82588" t="s">
        <v>7637</v>
      </c>
      <c r="L82588" t="s">
        <v>7637</v>
      </c>
    </row>
    <row r="82589" spans="1:12" x14ac:dyDescent="0.25">
      <c r="A82589" t="s">
        <v>17538</v>
      </c>
      <c r="B82589" t="s">
        <v>7643</v>
      </c>
      <c r="C82589" t="s">
        <v>2915</v>
      </c>
      <c r="D82589">
        <v>0</v>
      </c>
      <c r="E82589">
        <v>11</v>
      </c>
      <c r="F82589" t="s">
        <v>15760</v>
      </c>
      <c r="G82589" t="s">
        <v>8559</v>
      </c>
      <c r="H82589" t="s">
        <v>7643</v>
      </c>
      <c r="I82589" t="b">
        <v>0</v>
      </c>
      <c r="J82589">
        <v>40948</v>
      </c>
      <c r="K82589" t="s">
        <v>2915</v>
      </c>
      <c r="L82589" t="s">
        <v>2915</v>
      </c>
    </row>
    <row r="82590" spans="1:12" x14ac:dyDescent="0.25">
      <c r="A82590" t="s">
        <v>17538</v>
      </c>
      <c r="B82590" t="s">
        <v>2904</v>
      </c>
      <c r="C82590" t="s">
        <v>7641</v>
      </c>
      <c r="D82590">
        <v>11</v>
      </c>
      <c r="E82590">
        <v>0</v>
      </c>
      <c r="F82590" t="s">
        <v>15760</v>
      </c>
      <c r="G82590" t="s">
        <v>8559</v>
      </c>
      <c r="H82590" t="s">
        <v>7643</v>
      </c>
      <c r="I82590" t="b">
        <v>1</v>
      </c>
      <c r="J82590">
        <v>40949</v>
      </c>
      <c r="K82590" t="s">
        <v>7641</v>
      </c>
      <c r="L82590" t="s">
        <v>7641</v>
      </c>
    </row>
    <row r="82591" spans="1:12" x14ac:dyDescent="0.25">
      <c r="A82591" t="s">
        <v>17538</v>
      </c>
      <c r="B82591" t="s">
        <v>8561</v>
      </c>
      <c r="C82591" t="s">
        <v>3012</v>
      </c>
      <c r="D82591">
        <v>8</v>
      </c>
      <c r="E82591">
        <v>1</v>
      </c>
      <c r="F82591" t="s">
        <v>15760</v>
      </c>
      <c r="G82591" t="s">
        <v>8559</v>
      </c>
      <c r="H82591" t="s">
        <v>7643</v>
      </c>
      <c r="I82591" t="b">
        <v>1</v>
      </c>
      <c r="J82591">
        <v>40950</v>
      </c>
      <c r="K82591" t="s">
        <v>3012</v>
      </c>
      <c r="L82591" t="s">
        <v>3012</v>
      </c>
    </row>
    <row r="82592" spans="1:12" x14ac:dyDescent="0.25">
      <c r="A82592" t="s">
        <v>17538</v>
      </c>
      <c r="B82592" t="s">
        <v>2918</v>
      </c>
      <c r="C82592" t="s">
        <v>4455</v>
      </c>
      <c r="D82592">
        <v>4</v>
      </c>
      <c r="E82592">
        <v>4</v>
      </c>
      <c r="F82592" t="s">
        <v>15760</v>
      </c>
      <c r="G82592" t="s">
        <v>8559</v>
      </c>
      <c r="H82592" t="s">
        <v>7643</v>
      </c>
      <c r="I82592" t="b">
        <v>1</v>
      </c>
      <c r="J82592">
        <v>40951</v>
      </c>
      <c r="K82592" t="s">
        <v>4455</v>
      </c>
      <c r="L82592" t="s">
        <v>4455</v>
      </c>
    </row>
    <row r="82593" spans="1:12" x14ac:dyDescent="0.25">
      <c r="A82593" t="s">
        <v>17539</v>
      </c>
      <c r="B82593" t="s">
        <v>4177</v>
      </c>
      <c r="C82593" t="s">
        <v>4344</v>
      </c>
      <c r="D82593">
        <v>0</v>
      </c>
      <c r="E82593">
        <v>1</v>
      </c>
      <c r="F82593" t="s">
        <v>3539</v>
      </c>
      <c r="G82593" t="s">
        <v>1472</v>
      </c>
      <c r="H82593" t="s">
        <v>912</v>
      </c>
      <c r="I82593" t="b">
        <v>1</v>
      </c>
      <c r="J82593">
        <v>40952</v>
      </c>
      <c r="K82593" t="s">
        <v>4344</v>
      </c>
      <c r="L82593" t="s">
        <v>4344</v>
      </c>
    </row>
    <row r="82594" spans="1:12" x14ac:dyDescent="0.25">
      <c r="A82594" t="s">
        <v>17539</v>
      </c>
      <c r="B82594" t="s">
        <v>10627</v>
      </c>
      <c r="C82594" t="s">
        <v>3499</v>
      </c>
      <c r="D82594">
        <v>0</v>
      </c>
      <c r="E82594">
        <v>1</v>
      </c>
      <c r="F82594" t="s">
        <v>17246</v>
      </c>
      <c r="G82594" t="s">
        <v>17528</v>
      </c>
      <c r="H82594" t="s">
        <v>2015</v>
      </c>
      <c r="I82594" t="b">
        <v>1</v>
      </c>
      <c r="J82594">
        <v>40953</v>
      </c>
      <c r="K82594" t="s">
        <v>3499</v>
      </c>
      <c r="L82594" t="s">
        <v>3499</v>
      </c>
    </row>
    <row r="82595" spans="1:12" x14ac:dyDescent="0.25">
      <c r="A82595" t="s">
        <v>17540</v>
      </c>
      <c r="B82595" t="s">
        <v>4452</v>
      </c>
      <c r="C82595" t="s">
        <v>2918</v>
      </c>
      <c r="D82595">
        <v>1</v>
      </c>
      <c r="E82595">
        <v>1</v>
      </c>
      <c r="F82595" t="s">
        <v>15760</v>
      </c>
      <c r="G82595" t="s">
        <v>8559</v>
      </c>
      <c r="H82595" t="s">
        <v>7643</v>
      </c>
      <c r="I82595" t="b">
        <v>1</v>
      </c>
      <c r="J82595">
        <v>40954</v>
      </c>
      <c r="K82595" t="s">
        <v>2918</v>
      </c>
      <c r="L82595" t="s">
        <v>2918</v>
      </c>
    </row>
    <row r="82596" spans="1:12" x14ac:dyDescent="0.25">
      <c r="A82596" t="s">
        <v>17541</v>
      </c>
      <c r="B82596" t="s">
        <v>6725</v>
      </c>
      <c r="C82596" t="s">
        <v>4475</v>
      </c>
      <c r="D82596">
        <v>1</v>
      </c>
      <c r="E82596">
        <v>1</v>
      </c>
      <c r="F82596" t="s">
        <v>15</v>
      </c>
      <c r="G82596" t="s">
        <v>8082</v>
      </c>
      <c r="H82596" t="s">
        <v>6725</v>
      </c>
      <c r="I82596" t="b">
        <v>0</v>
      </c>
      <c r="J82596">
        <v>40955</v>
      </c>
      <c r="K82596" t="s">
        <v>4475</v>
      </c>
      <c r="L82596" t="s">
        <v>4475</v>
      </c>
    </row>
    <row r="82597" spans="1:12" x14ac:dyDescent="0.25">
      <c r="A82597" t="s">
        <v>17542</v>
      </c>
      <c r="B82597" t="s">
        <v>2535</v>
      </c>
      <c r="C82597" t="s">
        <v>2536</v>
      </c>
      <c r="D82597">
        <v>0</v>
      </c>
      <c r="E82597">
        <v>1</v>
      </c>
      <c r="F82597" t="s">
        <v>17455</v>
      </c>
      <c r="G82597" t="s">
        <v>2535</v>
      </c>
      <c r="H82597" t="s">
        <v>2535</v>
      </c>
      <c r="I82597" t="b">
        <v>0</v>
      </c>
      <c r="J82597">
        <v>40956</v>
      </c>
      <c r="K82597" t="s">
        <v>2536</v>
      </c>
      <c r="L82597" t="s">
        <v>2536</v>
      </c>
    </row>
    <row r="82598" spans="1:12" x14ac:dyDescent="0.25">
      <c r="A82598" t="s">
        <v>17542</v>
      </c>
      <c r="B82598" t="s">
        <v>5313</v>
      </c>
      <c r="C82598" t="s">
        <v>2397</v>
      </c>
      <c r="D82598">
        <v>0</v>
      </c>
      <c r="E82598">
        <v>0</v>
      </c>
      <c r="F82598" t="s">
        <v>17455</v>
      </c>
      <c r="G82598" t="s">
        <v>16706</v>
      </c>
      <c r="H82598" t="s">
        <v>5313</v>
      </c>
      <c r="I82598" t="b">
        <v>0</v>
      </c>
      <c r="J82598">
        <v>40957</v>
      </c>
      <c r="K82598" t="s">
        <v>2397</v>
      </c>
      <c r="L82598" t="s">
        <v>2397</v>
      </c>
    </row>
    <row r="82599" spans="1:12" x14ac:dyDescent="0.25">
      <c r="A82599" t="s">
        <v>17542</v>
      </c>
      <c r="B82599" t="s">
        <v>14531</v>
      </c>
      <c r="C82599" t="s">
        <v>9944</v>
      </c>
      <c r="D82599">
        <v>0</v>
      </c>
      <c r="E82599">
        <v>2</v>
      </c>
      <c r="F82599" t="s">
        <v>17455</v>
      </c>
      <c r="G82599" t="s">
        <v>14754</v>
      </c>
      <c r="H82599" t="s">
        <v>14531</v>
      </c>
      <c r="I82599" t="b">
        <v>0</v>
      </c>
      <c r="J82599">
        <v>40958</v>
      </c>
      <c r="K82599" t="s">
        <v>9944</v>
      </c>
      <c r="L82599" t="s">
        <v>9944</v>
      </c>
    </row>
    <row r="82600" spans="1:12" x14ac:dyDescent="0.25">
      <c r="A82600" t="s">
        <v>17543</v>
      </c>
      <c r="B82600" t="s">
        <v>3135</v>
      </c>
      <c r="C82600" t="s">
        <v>15969</v>
      </c>
      <c r="D82600">
        <v>2</v>
      </c>
      <c r="E82600">
        <v>0</v>
      </c>
      <c r="F82600" t="s">
        <v>17455</v>
      </c>
      <c r="G82600" t="s">
        <v>6588</v>
      </c>
      <c r="H82600" t="s">
        <v>3135</v>
      </c>
      <c r="I82600" t="b">
        <v>0</v>
      </c>
      <c r="J82600">
        <v>40959</v>
      </c>
      <c r="K82600" t="s">
        <v>15969</v>
      </c>
      <c r="L82600" t="s">
        <v>15969</v>
      </c>
    </row>
    <row r="82601" spans="1:12" x14ac:dyDescent="0.25">
      <c r="A82601" t="s">
        <v>17543</v>
      </c>
      <c r="B82601" t="s">
        <v>4493</v>
      </c>
      <c r="C82601" t="s">
        <v>1053</v>
      </c>
      <c r="D82601">
        <v>1</v>
      </c>
      <c r="E82601">
        <v>3</v>
      </c>
      <c r="F82601" t="s">
        <v>17455</v>
      </c>
      <c r="G82601" t="s">
        <v>2535</v>
      </c>
      <c r="H82601" t="s">
        <v>2535</v>
      </c>
      <c r="I82601" t="b">
        <v>1</v>
      </c>
      <c r="J82601">
        <v>40960</v>
      </c>
      <c r="K82601" t="s">
        <v>1053</v>
      </c>
      <c r="L82601" t="s">
        <v>1053</v>
      </c>
    </row>
    <row r="82602" spans="1:12" x14ac:dyDescent="0.25">
      <c r="A82602" t="s">
        <v>17543</v>
      </c>
      <c r="B82602" t="s">
        <v>3896</v>
      </c>
      <c r="C82602" t="s">
        <v>5138</v>
      </c>
      <c r="D82602">
        <v>0</v>
      </c>
      <c r="E82602">
        <v>0</v>
      </c>
      <c r="F82602" t="s">
        <v>17455</v>
      </c>
      <c r="G82602" t="s">
        <v>8234</v>
      </c>
      <c r="H82602" t="s">
        <v>3896</v>
      </c>
      <c r="I82602" t="b">
        <v>0</v>
      </c>
      <c r="J82602">
        <v>40961</v>
      </c>
      <c r="K82602" t="s">
        <v>5138</v>
      </c>
      <c r="L82602" t="s">
        <v>5138</v>
      </c>
    </row>
    <row r="82603" spans="1:12" x14ac:dyDescent="0.25">
      <c r="A82603" t="s">
        <v>17543</v>
      </c>
      <c r="B82603" t="s">
        <v>3094</v>
      </c>
      <c r="C82603" t="s">
        <v>3933</v>
      </c>
      <c r="D82603">
        <v>0</v>
      </c>
      <c r="E82603">
        <v>4</v>
      </c>
      <c r="F82603" t="s">
        <v>17455</v>
      </c>
      <c r="G82603" t="s">
        <v>3098</v>
      </c>
      <c r="H82603" t="s">
        <v>3094</v>
      </c>
      <c r="I82603" t="b">
        <v>0</v>
      </c>
      <c r="J82603">
        <v>40962</v>
      </c>
      <c r="K82603" t="s">
        <v>3933</v>
      </c>
      <c r="L82603" t="s">
        <v>3933</v>
      </c>
    </row>
    <row r="82604" spans="1:12" x14ac:dyDescent="0.25">
      <c r="A82604" t="s">
        <v>17544</v>
      </c>
      <c r="B82604" t="s">
        <v>4547</v>
      </c>
      <c r="C82604" t="s">
        <v>6725</v>
      </c>
      <c r="D82604">
        <v>3</v>
      </c>
      <c r="E82604">
        <v>3</v>
      </c>
      <c r="F82604" t="s">
        <v>17455</v>
      </c>
      <c r="G82604" t="s">
        <v>6872</v>
      </c>
      <c r="H82604" t="s">
        <v>4547</v>
      </c>
      <c r="I82604" t="b">
        <v>0</v>
      </c>
      <c r="J82604">
        <v>40963</v>
      </c>
      <c r="K82604" t="s">
        <v>6725</v>
      </c>
      <c r="L82604" t="s">
        <v>6725</v>
      </c>
    </row>
    <row r="82605" spans="1:12" x14ac:dyDescent="0.25">
      <c r="A82605" t="s">
        <v>17544</v>
      </c>
      <c r="B82605" t="s">
        <v>2341</v>
      </c>
      <c r="C82605" t="s">
        <v>1052</v>
      </c>
      <c r="D82605">
        <v>0</v>
      </c>
      <c r="E82605">
        <v>0</v>
      </c>
      <c r="F82605" t="s">
        <v>17455</v>
      </c>
      <c r="G82605" t="s">
        <v>2505</v>
      </c>
      <c r="H82605" t="s">
        <v>2341</v>
      </c>
      <c r="I82605" t="b">
        <v>0</v>
      </c>
      <c r="J82605">
        <v>40964</v>
      </c>
      <c r="K82605" t="s">
        <v>1052</v>
      </c>
      <c r="L82605" t="s">
        <v>1052</v>
      </c>
    </row>
    <row r="82606" spans="1:12" x14ac:dyDescent="0.25">
      <c r="A82606" t="s">
        <v>17544</v>
      </c>
      <c r="B82606" t="s">
        <v>5715</v>
      </c>
      <c r="C82606" t="s">
        <v>941</v>
      </c>
      <c r="D82606">
        <v>3</v>
      </c>
      <c r="E82606">
        <v>2</v>
      </c>
      <c r="F82606" t="s">
        <v>17455</v>
      </c>
      <c r="G82606" t="s">
        <v>5810</v>
      </c>
      <c r="H82606" t="s">
        <v>5715</v>
      </c>
      <c r="I82606" t="b">
        <v>0</v>
      </c>
      <c r="J82606">
        <v>40965</v>
      </c>
      <c r="K82606" t="s">
        <v>941</v>
      </c>
      <c r="L82606" t="s">
        <v>941</v>
      </c>
    </row>
    <row r="82607" spans="1:12" x14ac:dyDescent="0.25">
      <c r="A82607" t="s">
        <v>17544</v>
      </c>
      <c r="B82607" t="s">
        <v>2445</v>
      </c>
      <c r="C82607" t="s">
        <v>5305</v>
      </c>
      <c r="D82607">
        <v>1</v>
      </c>
      <c r="E82607">
        <v>0</v>
      </c>
      <c r="F82607" t="s">
        <v>17455</v>
      </c>
      <c r="G82607" t="s">
        <v>2447</v>
      </c>
      <c r="H82607" t="s">
        <v>2445</v>
      </c>
      <c r="I82607" t="b">
        <v>0</v>
      </c>
      <c r="J82607">
        <v>40966</v>
      </c>
      <c r="K82607" t="s">
        <v>5305</v>
      </c>
      <c r="L82607" t="s">
        <v>5305</v>
      </c>
    </row>
    <row r="82608" spans="1:12" x14ac:dyDescent="0.25">
      <c r="A82608" t="s">
        <v>17544</v>
      </c>
      <c r="B82608" t="s">
        <v>5268</v>
      </c>
      <c r="C82608" t="s">
        <v>6879</v>
      </c>
      <c r="D82608">
        <v>1</v>
      </c>
      <c r="E82608">
        <v>1</v>
      </c>
      <c r="F82608" t="s">
        <v>17455</v>
      </c>
      <c r="G82608" t="s">
        <v>10737</v>
      </c>
      <c r="H82608" t="s">
        <v>5268</v>
      </c>
      <c r="I82608" t="b">
        <v>0</v>
      </c>
      <c r="J82608">
        <v>40967</v>
      </c>
      <c r="K82608" t="s">
        <v>6879</v>
      </c>
      <c r="L82608" t="s">
        <v>6879</v>
      </c>
    </row>
    <row r="82609" spans="1:12" x14ac:dyDescent="0.25">
      <c r="A82609" t="s">
        <v>17544</v>
      </c>
      <c r="B82609" t="s">
        <v>4475</v>
      </c>
      <c r="C82609" t="s">
        <v>4177</v>
      </c>
      <c r="D82609">
        <v>1</v>
      </c>
      <c r="E82609">
        <v>0</v>
      </c>
      <c r="F82609" t="s">
        <v>17455</v>
      </c>
      <c r="G82609" t="s">
        <v>4476</v>
      </c>
      <c r="H82609" t="s">
        <v>4475</v>
      </c>
      <c r="I82609" t="b">
        <v>0</v>
      </c>
      <c r="J82609">
        <v>40968</v>
      </c>
      <c r="K82609" t="s">
        <v>4177</v>
      </c>
      <c r="L82609" t="s">
        <v>4177</v>
      </c>
    </row>
    <row r="82610" spans="1:12" x14ac:dyDescent="0.25">
      <c r="A82610" t="s">
        <v>17544</v>
      </c>
      <c r="B82610" t="s">
        <v>3873</v>
      </c>
      <c r="C82610" t="s">
        <v>3497</v>
      </c>
      <c r="D82610">
        <v>0</v>
      </c>
      <c r="E82610">
        <v>0</v>
      </c>
      <c r="F82610" t="s">
        <v>17455</v>
      </c>
      <c r="G82610" t="s">
        <v>7325</v>
      </c>
      <c r="H82610" t="s">
        <v>3873</v>
      </c>
      <c r="I82610" t="b">
        <v>0</v>
      </c>
      <c r="J82610">
        <v>40969</v>
      </c>
      <c r="K82610" t="s">
        <v>3497</v>
      </c>
      <c r="L82610" t="s">
        <v>3497</v>
      </c>
    </row>
    <row r="82611" spans="1:12" x14ac:dyDescent="0.25">
      <c r="A82611" t="s">
        <v>17545</v>
      </c>
      <c r="B82611" t="s">
        <v>2446</v>
      </c>
      <c r="C82611" t="s">
        <v>2396</v>
      </c>
      <c r="D82611">
        <v>0</v>
      </c>
      <c r="E82611">
        <v>4</v>
      </c>
      <c r="F82611" t="s">
        <v>17455</v>
      </c>
      <c r="G82611" t="s">
        <v>13449</v>
      </c>
      <c r="H82611" t="s">
        <v>2446</v>
      </c>
      <c r="I82611" t="b">
        <v>0</v>
      </c>
      <c r="J82611">
        <v>40970</v>
      </c>
      <c r="K82611" t="s">
        <v>2396</v>
      </c>
      <c r="L82611" t="s">
        <v>2396</v>
      </c>
    </row>
    <row r="82612" spans="1:12" x14ac:dyDescent="0.25">
      <c r="A82612" t="s">
        <v>17546</v>
      </c>
      <c r="B82612" t="s">
        <v>1053</v>
      </c>
      <c r="C82612" t="s">
        <v>4493</v>
      </c>
      <c r="D82612">
        <v>4</v>
      </c>
      <c r="E82612">
        <v>1</v>
      </c>
      <c r="F82612" t="s">
        <v>17455</v>
      </c>
      <c r="G82612" t="s">
        <v>1198</v>
      </c>
      <c r="H82612" t="s">
        <v>1053</v>
      </c>
      <c r="I82612" t="b">
        <v>0</v>
      </c>
      <c r="J82612">
        <v>40971</v>
      </c>
      <c r="K82612" t="s">
        <v>4493</v>
      </c>
      <c r="L82612" t="s">
        <v>4493</v>
      </c>
    </row>
    <row r="82613" spans="1:12" x14ac:dyDescent="0.25">
      <c r="A82613" t="s">
        <v>17546</v>
      </c>
      <c r="B82613" t="s">
        <v>6879</v>
      </c>
      <c r="C82613" t="s">
        <v>5268</v>
      </c>
      <c r="D82613">
        <v>1</v>
      </c>
      <c r="E82613">
        <v>1</v>
      </c>
      <c r="F82613" t="s">
        <v>17455</v>
      </c>
      <c r="G82613" t="s">
        <v>6883</v>
      </c>
      <c r="H82613" t="s">
        <v>6879</v>
      </c>
      <c r="I82613" t="b">
        <v>0</v>
      </c>
      <c r="J82613">
        <v>40972</v>
      </c>
      <c r="K82613" t="s">
        <v>5268</v>
      </c>
      <c r="L82613" t="s">
        <v>5268</v>
      </c>
    </row>
    <row r="82614" spans="1:12" x14ac:dyDescent="0.25">
      <c r="A82614" t="s">
        <v>17546</v>
      </c>
      <c r="B82614" t="s">
        <v>2397</v>
      </c>
      <c r="C82614" t="s">
        <v>5313</v>
      </c>
      <c r="D82614">
        <v>3</v>
      </c>
      <c r="E82614">
        <v>2</v>
      </c>
      <c r="F82614" t="s">
        <v>17455</v>
      </c>
      <c r="G82614" t="s">
        <v>4633</v>
      </c>
      <c r="H82614" t="s">
        <v>2397</v>
      </c>
      <c r="I82614" t="b">
        <v>0</v>
      </c>
      <c r="J82614">
        <v>40973</v>
      </c>
      <c r="K82614" t="s">
        <v>5313</v>
      </c>
      <c r="L82614" t="s">
        <v>5313</v>
      </c>
    </row>
    <row r="82615" spans="1:12" x14ac:dyDescent="0.25">
      <c r="A82615" t="s">
        <v>17546</v>
      </c>
      <c r="B82615" t="s">
        <v>5138</v>
      </c>
      <c r="C82615" t="s">
        <v>3896</v>
      </c>
      <c r="D82615">
        <v>2</v>
      </c>
      <c r="E82615">
        <v>1</v>
      </c>
      <c r="F82615" t="s">
        <v>17455</v>
      </c>
      <c r="G82615" t="s">
        <v>5139</v>
      </c>
      <c r="H82615" t="s">
        <v>5138</v>
      </c>
      <c r="I82615" t="b">
        <v>0</v>
      </c>
      <c r="J82615">
        <v>40974</v>
      </c>
      <c r="K82615" t="s">
        <v>3896</v>
      </c>
      <c r="L82615" t="s">
        <v>3896</v>
      </c>
    </row>
    <row r="82616" spans="1:12" x14ac:dyDescent="0.25">
      <c r="A82616" t="s">
        <v>17546</v>
      </c>
      <c r="B82616" t="s">
        <v>4177</v>
      </c>
      <c r="C82616" t="s">
        <v>4475</v>
      </c>
      <c r="D82616">
        <v>3</v>
      </c>
      <c r="E82616">
        <v>0</v>
      </c>
      <c r="F82616" t="s">
        <v>17455</v>
      </c>
      <c r="G82616" t="s">
        <v>4178</v>
      </c>
      <c r="H82616" t="s">
        <v>4177</v>
      </c>
      <c r="I82616" t="b">
        <v>0</v>
      </c>
      <c r="J82616">
        <v>40975</v>
      </c>
      <c r="K82616" t="s">
        <v>4475</v>
      </c>
      <c r="L82616" t="s">
        <v>4475</v>
      </c>
    </row>
    <row r="82617" spans="1:12" x14ac:dyDescent="0.25">
      <c r="A82617" t="s">
        <v>17547</v>
      </c>
      <c r="B82617" t="s">
        <v>6725</v>
      </c>
      <c r="C82617" t="s">
        <v>4547</v>
      </c>
      <c r="D82617">
        <v>2</v>
      </c>
      <c r="E82617">
        <v>1</v>
      </c>
      <c r="F82617" t="s">
        <v>17455</v>
      </c>
      <c r="G82617" t="s">
        <v>8082</v>
      </c>
      <c r="H82617" t="s">
        <v>6725</v>
      </c>
      <c r="I82617" t="b">
        <v>0</v>
      </c>
      <c r="J82617">
        <v>40976</v>
      </c>
      <c r="K82617" t="s">
        <v>4547</v>
      </c>
      <c r="L82617" t="s">
        <v>4547</v>
      </c>
    </row>
    <row r="82618" spans="1:12" x14ac:dyDescent="0.25">
      <c r="A82618" t="s">
        <v>17547</v>
      </c>
      <c r="B82618" t="s">
        <v>2536</v>
      </c>
      <c r="C82618" t="s">
        <v>2535</v>
      </c>
      <c r="D82618">
        <v>4</v>
      </c>
      <c r="E82618">
        <v>3</v>
      </c>
      <c r="F82618" t="s">
        <v>17455</v>
      </c>
      <c r="G82618" t="s">
        <v>6895</v>
      </c>
      <c r="H82618" t="s">
        <v>2536</v>
      </c>
      <c r="I82618" t="b">
        <v>0</v>
      </c>
      <c r="J82618">
        <v>40977</v>
      </c>
      <c r="K82618" t="s">
        <v>2535</v>
      </c>
      <c r="L82618" t="s">
        <v>2535</v>
      </c>
    </row>
    <row r="82619" spans="1:12" x14ac:dyDescent="0.25">
      <c r="A82619" t="s">
        <v>17547</v>
      </c>
      <c r="B82619" t="s">
        <v>1052</v>
      </c>
      <c r="C82619" t="s">
        <v>2341</v>
      </c>
      <c r="D82619">
        <v>0</v>
      </c>
      <c r="E82619">
        <v>0</v>
      </c>
      <c r="F82619" t="s">
        <v>17455</v>
      </c>
      <c r="G82619" t="s">
        <v>1054</v>
      </c>
      <c r="H82619" t="s">
        <v>1052</v>
      </c>
      <c r="I82619" t="b">
        <v>0</v>
      </c>
      <c r="J82619">
        <v>40978</v>
      </c>
      <c r="K82619" t="s">
        <v>2341</v>
      </c>
      <c r="L82619" t="s">
        <v>2341</v>
      </c>
    </row>
    <row r="82620" spans="1:12" x14ac:dyDescent="0.25">
      <c r="A82620" t="s">
        <v>17547</v>
      </c>
      <c r="B82620" t="s">
        <v>15969</v>
      </c>
      <c r="C82620" t="s">
        <v>3135</v>
      </c>
      <c r="D82620">
        <v>1</v>
      </c>
      <c r="E82620">
        <v>2</v>
      </c>
      <c r="F82620" t="s">
        <v>17455</v>
      </c>
      <c r="G82620" t="s">
        <v>1198</v>
      </c>
      <c r="H82620" t="s">
        <v>1053</v>
      </c>
      <c r="I82620" t="b">
        <v>1</v>
      </c>
      <c r="J82620">
        <v>40979</v>
      </c>
      <c r="K82620" t="s">
        <v>3135</v>
      </c>
      <c r="L82620" t="s">
        <v>3135</v>
      </c>
    </row>
    <row r="82621" spans="1:12" x14ac:dyDescent="0.25">
      <c r="A82621" t="s">
        <v>17547</v>
      </c>
      <c r="B82621" t="s">
        <v>5305</v>
      </c>
      <c r="C82621" t="s">
        <v>2445</v>
      </c>
      <c r="D82621">
        <v>3</v>
      </c>
      <c r="E82621">
        <v>2</v>
      </c>
      <c r="F82621" t="s">
        <v>17455</v>
      </c>
      <c r="G82621" t="s">
        <v>5590</v>
      </c>
      <c r="H82621" t="s">
        <v>5305</v>
      </c>
      <c r="I82621" t="b">
        <v>0</v>
      </c>
      <c r="J82621">
        <v>40980</v>
      </c>
      <c r="K82621" t="s">
        <v>2445</v>
      </c>
      <c r="L82621" t="s">
        <v>2445</v>
      </c>
    </row>
    <row r="82622" spans="1:12" x14ac:dyDescent="0.25">
      <c r="A82622" t="s">
        <v>17547</v>
      </c>
      <c r="B82622" t="s">
        <v>9944</v>
      </c>
      <c r="C82622" t="s">
        <v>14531</v>
      </c>
      <c r="D82622">
        <v>0</v>
      </c>
      <c r="E82622">
        <v>0</v>
      </c>
      <c r="F82622" t="s">
        <v>17455</v>
      </c>
      <c r="G82622" t="s">
        <v>9945</v>
      </c>
      <c r="H82622" t="s">
        <v>9944</v>
      </c>
      <c r="I82622" t="b">
        <v>0</v>
      </c>
      <c r="J82622">
        <v>40981</v>
      </c>
      <c r="K82622" t="s">
        <v>14531</v>
      </c>
      <c r="L82622" t="s">
        <v>14531</v>
      </c>
    </row>
    <row r="82623" spans="1:12" x14ac:dyDescent="0.25">
      <c r="A82623" t="s">
        <v>17547</v>
      </c>
      <c r="B82623" t="s">
        <v>941</v>
      </c>
      <c r="C82623" t="s">
        <v>5715</v>
      </c>
      <c r="D82623">
        <v>0</v>
      </c>
      <c r="E82623">
        <v>3</v>
      </c>
      <c r="F82623" t="s">
        <v>17455</v>
      </c>
      <c r="G82623" t="s">
        <v>17548</v>
      </c>
      <c r="H82623" t="s">
        <v>941</v>
      </c>
      <c r="I82623" t="b">
        <v>0</v>
      </c>
      <c r="J82623">
        <v>40982</v>
      </c>
      <c r="K82623" t="s">
        <v>5715</v>
      </c>
      <c r="L82623" t="s">
        <v>5715</v>
      </c>
    </row>
    <row r="82624" spans="1:12" x14ac:dyDescent="0.25">
      <c r="A82624" t="s">
        <v>17547</v>
      </c>
      <c r="B82624" t="s">
        <v>2396</v>
      </c>
      <c r="C82624" t="s">
        <v>2446</v>
      </c>
      <c r="D82624">
        <v>3</v>
      </c>
      <c r="E82624">
        <v>1</v>
      </c>
      <c r="F82624" t="s">
        <v>17455</v>
      </c>
      <c r="G82624" t="s">
        <v>2799</v>
      </c>
      <c r="H82624" t="s">
        <v>2396</v>
      </c>
      <c r="I82624" t="b">
        <v>0</v>
      </c>
      <c r="J82624">
        <v>40983</v>
      </c>
      <c r="K82624" t="s">
        <v>2446</v>
      </c>
      <c r="L82624" t="s">
        <v>2446</v>
      </c>
    </row>
    <row r="82625" spans="1:12" x14ac:dyDescent="0.25">
      <c r="A82625" t="s">
        <v>17547</v>
      </c>
      <c r="B82625" t="s">
        <v>3933</v>
      </c>
      <c r="C82625" t="s">
        <v>3094</v>
      </c>
      <c r="D82625">
        <v>3</v>
      </c>
      <c r="E82625">
        <v>0</v>
      </c>
      <c r="F82625" t="s">
        <v>17455</v>
      </c>
      <c r="G82625" t="s">
        <v>3962</v>
      </c>
      <c r="H82625" t="s">
        <v>3933</v>
      </c>
      <c r="I82625" t="b">
        <v>0</v>
      </c>
      <c r="J82625">
        <v>40984</v>
      </c>
      <c r="K82625" t="s">
        <v>3094</v>
      </c>
      <c r="L82625" t="s">
        <v>3094</v>
      </c>
    </row>
    <row r="82626" spans="1:12" x14ac:dyDescent="0.25">
      <c r="A82626" t="s">
        <v>17547</v>
      </c>
      <c r="B82626" t="s">
        <v>3497</v>
      </c>
      <c r="C82626" t="s">
        <v>3873</v>
      </c>
      <c r="D82626">
        <v>1</v>
      </c>
      <c r="E82626">
        <v>0</v>
      </c>
      <c r="F82626" t="s">
        <v>17455</v>
      </c>
      <c r="G82626" t="s">
        <v>3505</v>
      </c>
      <c r="H82626" t="s">
        <v>3497</v>
      </c>
      <c r="I82626" t="b">
        <v>0</v>
      </c>
      <c r="J82626">
        <v>40985</v>
      </c>
      <c r="K82626" t="s">
        <v>3873</v>
      </c>
      <c r="L82626" t="s">
        <v>3873</v>
      </c>
    </row>
    <row r="82627" spans="1:12" x14ac:dyDescent="0.25">
      <c r="A82627" t="s">
        <v>17549</v>
      </c>
      <c r="B82627" t="s">
        <v>4052</v>
      </c>
      <c r="C82627" t="s">
        <v>1188</v>
      </c>
      <c r="D82627">
        <v>1</v>
      </c>
      <c r="E82627">
        <v>0</v>
      </c>
      <c r="F82627" t="s">
        <v>15</v>
      </c>
      <c r="G82627" t="s">
        <v>1189</v>
      </c>
      <c r="H82627" t="s">
        <v>4052</v>
      </c>
      <c r="I82627" t="b">
        <v>1</v>
      </c>
      <c r="J82627">
        <v>40986</v>
      </c>
      <c r="K82627" t="s">
        <v>1188</v>
      </c>
      <c r="L82627" t="s">
        <v>1188</v>
      </c>
    </row>
    <row r="82628" spans="1:12" x14ac:dyDescent="0.25">
      <c r="A82628" t="s">
        <v>17550</v>
      </c>
      <c r="B82628" t="s">
        <v>2691</v>
      </c>
      <c r="C82628" t="s">
        <v>698</v>
      </c>
      <c r="D82628">
        <v>0</v>
      </c>
      <c r="E82628">
        <v>0</v>
      </c>
      <c r="F82628" t="s">
        <v>15</v>
      </c>
      <c r="G82628" t="s">
        <v>16594</v>
      </c>
      <c r="H82628" t="s">
        <v>2691</v>
      </c>
      <c r="I82628" t="b">
        <v>0</v>
      </c>
      <c r="J82628">
        <v>40987</v>
      </c>
      <c r="K82628" t="s">
        <v>698</v>
      </c>
      <c r="L82628" t="s">
        <v>698</v>
      </c>
    </row>
    <row r="82629" spans="1:12" x14ac:dyDescent="0.25">
      <c r="A82629" t="s">
        <v>17551</v>
      </c>
      <c r="B82629" t="s">
        <v>2006</v>
      </c>
      <c r="C82629" t="s">
        <v>6187</v>
      </c>
      <c r="D82629">
        <v>4</v>
      </c>
      <c r="E82629">
        <v>3</v>
      </c>
      <c r="F82629" t="s">
        <v>15</v>
      </c>
      <c r="G82629" t="s">
        <v>2008</v>
      </c>
      <c r="H82629" t="s">
        <v>2006</v>
      </c>
      <c r="I82629" t="b">
        <v>1</v>
      </c>
      <c r="J82629">
        <v>40988</v>
      </c>
      <c r="K82629" t="s">
        <v>6187</v>
      </c>
      <c r="L82629" t="s">
        <v>6187</v>
      </c>
    </row>
    <row r="82630" spans="1:12" x14ac:dyDescent="0.25">
      <c r="A82630" t="s">
        <v>17552</v>
      </c>
      <c r="B82630" t="s">
        <v>8637</v>
      </c>
      <c r="C82630" t="s">
        <v>4052</v>
      </c>
      <c r="D82630">
        <v>1</v>
      </c>
      <c r="E82630">
        <v>1</v>
      </c>
      <c r="F82630" t="s">
        <v>15</v>
      </c>
      <c r="G82630" t="s">
        <v>8638</v>
      </c>
      <c r="H82630" t="s">
        <v>8637</v>
      </c>
      <c r="I82630" t="b">
        <v>0</v>
      </c>
      <c r="J82630">
        <v>40989</v>
      </c>
      <c r="K82630" t="s">
        <v>4052</v>
      </c>
      <c r="L82630" t="s">
        <v>4052</v>
      </c>
    </row>
    <row r="82631" spans="1:12" x14ac:dyDescent="0.25">
      <c r="A82631" t="s">
        <v>17552</v>
      </c>
      <c r="B82631" t="s">
        <v>2775</v>
      </c>
      <c r="C82631" t="s">
        <v>6778</v>
      </c>
      <c r="D82631">
        <v>3</v>
      </c>
      <c r="E82631">
        <v>0</v>
      </c>
      <c r="F82631" t="s">
        <v>15</v>
      </c>
      <c r="G82631" t="s">
        <v>15239</v>
      </c>
      <c r="H82631" t="s">
        <v>2775</v>
      </c>
      <c r="I82631" t="b">
        <v>0</v>
      </c>
      <c r="J82631">
        <v>40990</v>
      </c>
      <c r="K82631" t="s">
        <v>6778</v>
      </c>
      <c r="L82631" t="s">
        <v>6778</v>
      </c>
    </row>
    <row r="82632" spans="1:12" x14ac:dyDescent="0.25">
      <c r="A82632" t="s">
        <v>17553</v>
      </c>
      <c r="B82632" t="s">
        <v>6028</v>
      </c>
      <c r="C82632" t="s">
        <v>2691</v>
      </c>
      <c r="D82632">
        <v>4</v>
      </c>
      <c r="E82632">
        <v>0</v>
      </c>
      <c r="F82632" t="s">
        <v>15</v>
      </c>
      <c r="G82632" t="s">
        <v>9004</v>
      </c>
      <c r="H82632" t="s">
        <v>4873</v>
      </c>
      <c r="I82632" t="b">
        <v>1</v>
      </c>
      <c r="J82632">
        <v>40991</v>
      </c>
      <c r="K82632" t="s">
        <v>2691</v>
      </c>
      <c r="L82632" t="s">
        <v>2691</v>
      </c>
    </row>
    <row r="82633" spans="1:12" x14ac:dyDescent="0.25">
      <c r="A82633" t="s">
        <v>17554</v>
      </c>
      <c r="B82633" t="s">
        <v>8637</v>
      </c>
      <c r="C82633" t="s">
        <v>4052</v>
      </c>
      <c r="D82633">
        <v>1</v>
      </c>
      <c r="E82633">
        <v>0</v>
      </c>
      <c r="F82633" t="s">
        <v>15</v>
      </c>
      <c r="G82633" t="s">
        <v>8638</v>
      </c>
      <c r="H82633" t="s">
        <v>8637</v>
      </c>
      <c r="I82633" t="b">
        <v>0</v>
      </c>
      <c r="J82633">
        <v>40992</v>
      </c>
      <c r="K82633" t="s">
        <v>4052</v>
      </c>
      <c r="L82633" t="s">
        <v>4052</v>
      </c>
    </row>
    <row r="82634" spans="1:12" x14ac:dyDescent="0.25">
      <c r="A82634" t="s">
        <v>17554</v>
      </c>
      <c r="B82634" t="s">
        <v>684</v>
      </c>
      <c r="C82634" t="s">
        <v>17345</v>
      </c>
      <c r="D82634">
        <v>4</v>
      </c>
      <c r="E82634">
        <v>1</v>
      </c>
      <c r="F82634" t="s">
        <v>15</v>
      </c>
      <c r="G82634" t="s">
        <v>17555</v>
      </c>
      <c r="H82634" t="s">
        <v>912</v>
      </c>
      <c r="I82634" t="b">
        <v>1</v>
      </c>
      <c r="J82634">
        <v>40993</v>
      </c>
      <c r="K82634" t="s">
        <v>17345</v>
      </c>
      <c r="L82634" t="s">
        <v>17345</v>
      </c>
    </row>
    <row r="82635" spans="1:12" x14ac:dyDescent="0.25">
      <c r="A82635" t="s">
        <v>17554</v>
      </c>
      <c r="B82635" t="s">
        <v>3077</v>
      </c>
      <c r="C82635" t="s">
        <v>4347</v>
      </c>
      <c r="D82635">
        <v>0</v>
      </c>
      <c r="E82635">
        <v>1</v>
      </c>
      <c r="F82635" t="s">
        <v>15</v>
      </c>
      <c r="G82635" t="s">
        <v>3416</v>
      </c>
      <c r="H82635" t="s">
        <v>3077</v>
      </c>
      <c r="I82635" t="b">
        <v>0</v>
      </c>
      <c r="J82635">
        <v>40994</v>
      </c>
      <c r="K82635" t="s">
        <v>4347</v>
      </c>
      <c r="L82635" t="s">
        <v>4347</v>
      </c>
    </row>
    <row r="82636" spans="1:12" x14ac:dyDescent="0.25">
      <c r="A82636" t="s">
        <v>17556</v>
      </c>
      <c r="B82636" t="s">
        <v>6028</v>
      </c>
      <c r="C82636" t="s">
        <v>2961</v>
      </c>
      <c r="D82636">
        <v>5</v>
      </c>
      <c r="E82636">
        <v>1</v>
      </c>
      <c r="F82636" t="s">
        <v>15</v>
      </c>
      <c r="G82636" t="s">
        <v>9004</v>
      </c>
      <c r="H82636" t="s">
        <v>4873</v>
      </c>
      <c r="I82636" t="b">
        <v>1</v>
      </c>
      <c r="J82636">
        <v>40995</v>
      </c>
      <c r="K82636" t="s">
        <v>2961</v>
      </c>
      <c r="L82636" t="s">
        <v>2961</v>
      </c>
    </row>
    <row r="82637" spans="1:12" x14ac:dyDescent="0.25">
      <c r="A82637" t="s">
        <v>17557</v>
      </c>
      <c r="B82637" t="s">
        <v>3590</v>
      </c>
      <c r="C82637" t="s">
        <v>3935</v>
      </c>
      <c r="D82637">
        <v>0</v>
      </c>
      <c r="E82637">
        <v>1</v>
      </c>
      <c r="F82637" t="s">
        <v>15</v>
      </c>
      <c r="G82637" t="s">
        <v>7332</v>
      </c>
      <c r="H82637" t="s">
        <v>3686</v>
      </c>
      <c r="I82637" t="b">
        <v>1</v>
      </c>
      <c r="J82637">
        <v>40996</v>
      </c>
      <c r="K82637" t="s">
        <v>3935</v>
      </c>
      <c r="L82637" t="s">
        <v>3935</v>
      </c>
    </row>
    <row r="82638" spans="1:12" x14ac:dyDescent="0.25">
      <c r="A82638" t="s">
        <v>17557</v>
      </c>
      <c r="B82638" t="s">
        <v>3135</v>
      </c>
      <c r="C82638" t="s">
        <v>2341</v>
      </c>
      <c r="D82638">
        <v>1</v>
      </c>
      <c r="E82638">
        <v>1</v>
      </c>
      <c r="F82638" t="s">
        <v>1571</v>
      </c>
      <c r="G82638" t="s">
        <v>6588</v>
      </c>
      <c r="H82638" t="s">
        <v>3135</v>
      </c>
      <c r="I82638" t="b">
        <v>0</v>
      </c>
      <c r="J82638">
        <v>40997</v>
      </c>
      <c r="K82638" t="s">
        <v>2341</v>
      </c>
      <c r="L82638" t="s">
        <v>2341</v>
      </c>
    </row>
    <row r="82639" spans="1:12" x14ac:dyDescent="0.25">
      <c r="A82639" t="s">
        <v>17557</v>
      </c>
      <c r="B82639" t="s">
        <v>2535</v>
      </c>
      <c r="C82639" t="s">
        <v>5268</v>
      </c>
      <c r="D82639">
        <v>2</v>
      </c>
      <c r="E82639">
        <v>1</v>
      </c>
      <c r="F82639" t="s">
        <v>1571</v>
      </c>
      <c r="G82639" t="s">
        <v>2535</v>
      </c>
      <c r="H82639" t="s">
        <v>2535</v>
      </c>
      <c r="I82639" t="b">
        <v>0</v>
      </c>
      <c r="J82639">
        <v>40998</v>
      </c>
      <c r="K82639" t="s">
        <v>5268</v>
      </c>
      <c r="L82639" t="s">
        <v>5268</v>
      </c>
    </row>
    <row r="82640" spans="1:12" x14ac:dyDescent="0.25">
      <c r="A82640" t="s">
        <v>17557</v>
      </c>
      <c r="B82640" t="s">
        <v>10638</v>
      </c>
      <c r="C82640" t="s">
        <v>9944</v>
      </c>
      <c r="D82640">
        <v>1</v>
      </c>
      <c r="E82640">
        <v>2</v>
      </c>
      <c r="F82640" t="s">
        <v>1571</v>
      </c>
      <c r="G82640" t="s">
        <v>5230</v>
      </c>
      <c r="H82640" t="s">
        <v>10638</v>
      </c>
      <c r="I82640" t="b">
        <v>0</v>
      </c>
      <c r="J82640">
        <v>40999</v>
      </c>
      <c r="K82640" t="s">
        <v>9944</v>
      </c>
      <c r="L82640" t="s">
        <v>9944</v>
      </c>
    </row>
    <row r="82641" spans="1:12" x14ac:dyDescent="0.25">
      <c r="A82641" t="s">
        <v>17557</v>
      </c>
      <c r="B82641" t="s">
        <v>2536</v>
      </c>
      <c r="C82641" t="s">
        <v>5715</v>
      </c>
      <c r="D82641">
        <v>0</v>
      </c>
      <c r="E82641">
        <v>0</v>
      </c>
      <c r="F82641" t="s">
        <v>1571</v>
      </c>
      <c r="G82641" t="s">
        <v>16656</v>
      </c>
      <c r="H82641" t="s">
        <v>2536</v>
      </c>
      <c r="I82641" t="b">
        <v>0</v>
      </c>
      <c r="J82641">
        <v>41000</v>
      </c>
      <c r="K82641" t="s">
        <v>5715</v>
      </c>
      <c r="L82641" t="s">
        <v>5715</v>
      </c>
    </row>
    <row r="82642" spans="1:12" x14ac:dyDescent="0.25">
      <c r="A82642" t="s">
        <v>17557</v>
      </c>
      <c r="B82642" t="s">
        <v>4475</v>
      </c>
      <c r="C82642" t="s">
        <v>2726</v>
      </c>
      <c r="D82642">
        <v>3</v>
      </c>
      <c r="E82642">
        <v>1</v>
      </c>
      <c r="F82642" t="s">
        <v>1571</v>
      </c>
      <c r="G82642" t="s">
        <v>4476</v>
      </c>
      <c r="H82642" t="s">
        <v>4475</v>
      </c>
      <c r="I82642" t="b">
        <v>0</v>
      </c>
      <c r="J82642">
        <v>41001</v>
      </c>
      <c r="K82642" t="s">
        <v>2726</v>
      </c>
      <c r="L82642" t="s">
        <v>2726</v>
      </c>
    </row>
    <row r="82643" spans="1:12" x14ac:dyDescent="0.25">
      <c r="A82643" t="s">
        <v>17557</v>
      </c>
      <c r="B82643" t="s">
        <v>2446</v>
      </c>
      <c r="C82643" t="s">
        <v>5305</v>
      </c>
      <c r="D82643">
        <v>0</v>
      </c>
      <c r="E82643">
        <v>1</v>
      </c>
      <c r="F82643" t="s">
        <v>1571</v>
      </c>
      <c r="G82643" t="s">
        <v>17015</v>
      </c>
      <c r="H82643" t="s">
        <v>2446</v>
      </c>
      <c r="I82643" t="b">
        <v>0</v>
      </c>
      <c r="J82643">
        <v>41002</v>
      </c>
      <c r="K82643" t="s">
        <v>5305</v>
      </c>
      <c r="L82643" t="s">
        <v>5305</v>
      </c>
    </row>
    <row r="82644" spans="1:12" x14ac:dyDescent="0.25">
      <c r="A82644" t="s">
        <v>17557</v>
      </c>
      <c r="B82644" t="s">
        <v>6939</v>
      </c>
      <c r="C82644" t="s">
        <v>3094</v>
      </c>
      <c r="D82644">
        <v>0</v>
      </c>
      <c r="E82644">
        <v>1</v>
      </c>
      <c r="F82644" t="s">
        <v>1571</v>
      </c>
      <c r="G82644" t="s">
        <v>6995</v>
      </c>
      <c r="H82644" t="s">
        <v>6939</v>
      </c>
      <c r="I82644" t="b">
        <v>0</v>
      </c>
      <c r="J82644">
        <v>41003</v>
      </c>
      <c r="K82644" t="s">
        <v>3094</v>
      </c>
      <c r="L82644" t="s">
        <v>3094</v>
      </c>
    </row>
    <row r="82645" spans="1:12" x14ac:dyDescent="0.25">
      <c r="A82645" t="s">
        <v>17557</v>
      </c>
      <c r="B82645" t="s">
        <v>15969</v>
      </c>
      <c r="C82645" t="s">
        <v>6725</v>
      </c>
      <c r="D82645">
        <v>1</v>
      </c>
      <c r="E82645">
        <v>1</v>
      </c>
      <c r="F82645" t="s">
        <v>1571</v>
      </c>
      <c r="G82645" t="s">
        <v>12735</v>
      </c>
      <c r="H82645" t="s">
        <v>3517</v>
      </c>
      <c r="I82645" t="b">
        <v>1</v>
      </c>
      <c r="J82645">
        <v>41004</v>
      </c>
      <c r="K82645" t="s">
        <v>6725</v>
      </c>
      <c r="L82645" t="s">
        <v>6725</v>
      </c>
    </row>
    <row r="82646" spans="1:12" x14ac:dyDescent="0.25">
      <c r="A82646" t="s">
        <v>17558</v>
      </c>
      <c r="B82646" t="s">
        <v>197</v>
      </c>
      <c r="C82646" t="s">
        <v>351</v>
      </c>
      <c r="D82646">
        <v>0</v>
      </c>
      <c r="E82646">
        <v>0</v>
      </c>
      <c r="F82646" t="s">
        <v>15</v>
      </c>
      <c r="G82646" t="s">
        <v>3823</v>
      </c>
      <c r="H82646" t="s">
        <v>68</v>
      </c>
      <c r="I82646" t="b">
        <v>1</v>
      </c>
      <c r="J82646">
        <v>41005</v>
      </c>
      <c r="K82646" t="s">
        <v>351</v>
      </c>
      <c r="L82646" t="s">
        <v>351</v>
      </c>
    </row>
    <row r="82647" spans="1:12" x14ac:dyDescent="0.25">
      <c r="A82647" t="s">
        <v>17558</v>
      </c>
      <c r="B82647" t="s">
        <v>1169</v>
      </c>
      <c r="C82647" t="s">
        <v>2153</v>
      </c>
      <c r="D82647">
        <v>4</v>
      </c>
      <c r="E82647">
        <v>0</v>
      </c>
      <c r="F82647" t="s">
        <v>15</v>
      </c>
      <c r="G82647" t="s">
        <v>1170</v>
      </c>
      <c r="H82647" t="s">
        <v>1169</v>
      </c>
      <c r="I82647" t="b">
        <v>0</v>
      </c>
      <c r="J82647">
        <v>41006</v>
      </c>
      <c r="K82647" t="s">
        <v>2153</v>
      </c>
      <c r="L82647" t="s">
        <v>2153</v>
      </c>
    </row>
    <row r="82648" spans="1:12" x14ac:dyDescent="0.25">
      <c r="A82648" t="s">
        <v>17558</v>
      </c>
      <c r="B82648" t="s">
        <v>2648</v>
      </c>
      <c r="C82648" t="s">
        <v>7611</v>
      </c>
      <c r="D82648">
        <v>2</v>
      </c>
      <c r="E82648">
        <v>2</v>
      </c>
      <c r="F82648" t="s">
        <v>15</v>
      </c>
      <c r="G82648" t="s">
        <v>869</v>
      </c>
      <c r="H82648" t="s">
        <v>868</v>
      </c>
      <c r="I82648" t="b">
        <v>1</v>
      </c>
      <c r="J82648">
        <v>41007</v>
      </c>
      <c r="K82648" t="s">
        <v>7611</v>
      </c>
      <c r="L82648" t="s">
        <v>7611</v>
      </c>
    </row>
    <row r="82649" spans="1:12" x14ac:dyDescent="0.25">
      <c r="A82649" t="s">
        <v>17558</v>
      </c>
      <c r="B82649" t="s">
        <v>2410</v>
      </c>
      <c r="C82649" t="s">
        <v>201</v>
      </c>
      <c r="D82649">
        <v>2</v>
      </c>
      <c r="E82649">
        <v>1</v>
      </c>
      <c r="F82649" t="s">
        <v>15</v>
      </c>
      <c r="G82649" t="s">
        <v>6877</v>
      </c>
      <c r="H82649" t="s">
        <v>2410</v>
      </c>
      <c r="I82649" t="b">
        <v>0</v>
      </c>
      <c r="J82649">
        <v>41008</v>
      </c>
      <c r="K82649" t="s">
        <v>201</v>
      </c>
      <c r="L82649" t="s">
        <v>201</v>
      </c>
    </row>
    <row r="82650" spans="1:12" x14ac:dyDescent="0.25">
      <c r="A82650" t="s">
        <v>17558</v>
      </c>
      <c r="B82650" t="s">
        <v>40</v>
      </c>
      <c r="C82650" t="s">
        <v>402</v>
      </c>
      <c r="D82650">
        <v>1</v>
      </c>
      <c r="E82650">
        <v>0</v>
      </c>
      <c r="F82650" t="s">
        <v>15</v>
      </c>
      <c r="G82650" t="s">
        <v>41</v>
      </c>
      <c r="H82650" t="s">
        <v>40</v>
      </c>
      <c r="I82650" t="b">
        <v>0</v>
      </c>
      <c r="J82650">
        <v>41009</v>
      </c>
      <c r="K82650" t="s">
        <v>402</v>
      </c>
      <c r="L82650" t="s">
        <v>402</v>
      </c>
    </row>
    <row r="82651" spans="1:12" x14ac:dyDescent="0.25">
      <c r="A82651" t="s">
        <v>17558</v>
      </c>
      <c r="B82651" t="s">
        <v>1165</v>
      </c>
      <c r="C82651" t="s">
        <v>1997</v>
      </c>
      <c r="D82651">
        <v>0</v>
      </c>
      <c r="E82651">
        <v>1</v>
      </c>
      <c r="F82651" t="s">
        <v>15</v>
      </c>
      <c r="G82651" t="s">
        <v>15408</v>
      </c>
      <c r="H82651" t="s">
        <v>68</v>
      </c>
      <c r="I82651" t="b">
        <v>1</v>
      </c>
      <c r="J82651">
        <v>41010</v>
      </c>
      <c r="K82651" t="s">
        <v>1997</v>
      </c>
      <c r="L82651" t="s">
        <v>1997</v>
      </c>
    </row>
    <row r="82652" spans="1:12" x14ac:dyDescent="0.25">
      <c r="A82652" t="s">
        <v>17558</v>
      </c>
      <c r="B82652" t="s">
        <v>4501</v>
      </c>
      <c r="C82652" t="s">
        <v>3933</v>
      </c>
      <c r="D82652">
        <v>1</v>
      </c>
      <c r="E82652">
        <v>1</v>
      </c>
      <c r="F82652" t="s">
        <v>15</v>
      </c>
      <c r="G82652" t="s">
        <v>5220</v>
      </c>
      <c r="H82652" t="s">
        <v>4501</v>
      </c>
      <c r="I82652" t="b">
        <v>0</v>
      </c>
      <c r="J82652">
        <v>41011</v>
      </c>
      <c r="K82652" t="s">
        <v>3933</v>
      </c>
      <c r="L82652" t="s">
        <v>3933</v>
      </c>
    </row>
    <row r="82653" spans="1:12" x14ac:dyDescent="0.25">
      <c r="A82653" t="s">
        <v>17558</v>
      </c>
      <c r="B82653" t="s">
        <v>42</v>
      </c>
      <c r="C82653" t="s">
        <v>227</v>
      </c>
      <c r="D82653">
        <v>1</v>
      </c>
      <c r="E82653">
        <v>1</v>
      </c>
      <c r="F82653" t="s">
        <v>3743</v>
      </c>
      <c r="G82653" t="s">
        <v>177</v>
      </c>
      <c r="H82653" t="s">
        <v>42</v>
      </c>
      <c r="I82653" t="b">
        <v>0</v>
      </c>
      <c r="J82653">
        <v>41012</v>
      </c>
      <c r="K82653" t="s">
        <v>227</v>
      </c>
      <c r="L82653" t="s">
        <v>227</v>
      </c>
    </row>
    <row r="82654" spans="1:12" x14ac:dyDescent="0.25">
      <c r="A82654" t="s">
        <v>17558</v>
      </c>
      <c r="B82654" t="s">
        <v>10958</v>
      </c>
      <c r="C82654" t="s">
        <v>440</v>
      </c>
      <c r="D82654">
        <v>0</v>
      </c>
      <c r="E82654">
        <v>6</v>
      </c>
      <c r="F82654" t="s">
        <v>3743</v>
      </c>
      <c r="G82654" t="s">
        <v>10958</v>
      </c>
      <c r="H82654" t="s">
        <v>10958</v>
      </c>
      <c r="I82654" t="b">
        <v>0</v>
      </c>
      <c r="J82654">
        <v>41013</v>
      </c>
      <c r="K82654" t="s">
        <v>440</v>
      </c>
      <c r="L82654" t="s">
        <v>440</v>
      </c>
    </row>
    <row r="82655" spans="1:12" x14ac:dyDescent="0.25">
      <c r="A82655" t="s">
        <v>17558</v>
      </c>
      <c r="B82655" t="s">
        <v>6112</v>
      </c>
      <c r="C82655" t="s">
        <v>301</v>
      </c>
      <c r="D82655">
        <v>0</v>
      </c>
      <c r="E82655">
        <v>4</v>
      </c>
      <c r="F82655" t="s">
        <v>3743</v>
      </c>
      <c r="G82655" t="s">
        <v>6563</v>
      </c>
      <c r="H82655" t="s">
        <v>6112</v>
      </c>
      <c r="I82655" t="b">
        <v>0</v>
      </c>
      <c r="J82655">
        <v>41014</v>
      </c>
      <c r="K82655" t="s">
        <v>301</v>
      </c>
      <c r="L82655" t="s">
        <v>301</v>
      </c>
    </row>
    <row r="82656" spans="1:12" x14ac:dyDescent="0.25">
      <c r="A82656" t="s">
        <v>17558</v>
      </c>
      <c r="B82656" t="s">
        <v>302</v>
      </c>
      <c r="C82656" t="s">
        <v>3544</v>
      </c>
      <c r="D82656">
        <v>2</v>
      </c>
      <c r="E82656">
        <v>0</v>
      </c>
      <c r="F82656" t="s">
        <v>3743</v>
      </c>
      <c r="G82656" t="s">
        <v>615</v>
      </c>
      <c r="H82656" t="s">
        <v>302</v>
      </c>
      <c r="I82656" t="b">
        <v>0</v>
      </c>
      <c r="J82656">
        <v>41015</v>
      </c>
      <c r="K82656" t="s">
        <v>3544</v>
      </c>
      <c r="L82656" t="s">
        <v>3544</v>
      </c>
    </row>
    <row r="82657" spans="1:12" x14ac:dyDescent="0.25">
      <c r="A82657" t="s">
        <v>17558</v>
      </c>
      <c r="B82657" t="s">
        <v>743</v>
      </c>
      <c r="C82657" t="s">
        <v>447</v>
      </c>
      <c r="D82657">
        <v>1</v>
      </c>
      <c r="E82657">
        <v>2</v>
      </c>
      <c r="F82657" t="s">
        <v>3743</v>
      </c>
      <c r="G82657" t="s">
        <v>838</v>
      </c>
      <c r="H82657" t="s">
        <v>743</v>
      </c>
      <c r="I82657" t="b">
        <v>0</v>
      </c>
      <c r="J82657">
        <v>41016</v>
      </c>
      <c r="K82657" t="s">
        <v>447</v>
      </c>
      <c r="L82657" t="s">
        <v>447</v>
      </c>
    </row>
    <row r="82658" spans="1:12" x14ac:dyDescent="0.25">
      <c r="A82658" t="s">
        <v>17558</v>
      </c>
      <c r="B82658" t="s">
        <v>1634</v>
      </c>
      <c r="C82658" t="s">
        <v>11016</v>
      </c>
      <c r="D82658">
        <v>1</v>
      </c>
      <c r="E82658">
        <v>1</v>
      </c>
      <c r="F82658" t="s">
        <v>3743</v>
      </c>
      <c r="G82658" t="s">
        <v>17356</v>
      </c>
      <c r="H82658" t="s">
        <v>1634</v>
      </c>
      <c r="I82658" t="b">
        <v>0</v>
      </c>
      <c r="J82658">
        <v>41017</v>
      </c>
      <c r="K82658" t="s">
        <v>11016</v>
      </c>
      <c r="L82658" t="s">
        <v>11016</v>
      </c>
    </row>
    <row r="82659" spans="1:12" x14ac:dyDescent="0.25">
      <c r="A82659" t="s">
        <v>17558</v>
      </c>
      <c r="B82659" t="s">
        <v>7609</v>
      </c>
      <c r="C82659" t="s">
        <v>345</v>
      </c>
      <c r="D82659">
        <v>1</v>
      </c>
      <c r="E82659">
        <v>3</v>
      </c>
      <c r="F82659" t="s">
        <v>3743</v>
      </c>
      <c r="G82659" t="s">
        <v>7354</v>
      </c>
      <c r="H82659" t="s">
        <v>7609</v>
      </c>
      <c r="I82659" t="b">
        <v>0</v>
      </c>
      <c r="J82659">
        <v>41018</v>
      </c>
      <c r="K82659" t="s">
        <v>345</v>
      </c>
      <c r="L82659" t="s">
        <v>345</v>
      </c>
    </row>
    <row r="82660" spans="1:12" x14ac:dyDescent="0.25">
      <c r="A82660" t="s">
        <v>17558</v>
      </c>
      <c r="B82660" t="s">
        <v>11523</v>
      </c>
      <c r="C82660" t="s">
        <v>8092</v>
      </c>
      <c r="D82660">
        <v>5</v>
      </c>
      <c r="E82660">
        <v>0</v>
      </c>
      <c r="F82660" t="s">
        <v>3743</v>
      </c>
      <c r="G82660" t="s">
        <v>6513</v>
      </c>
      <c r="H82660" t="s">
        <v>11523</v>
      </c>
      <c r="I82660" t="b">
        <v>0</v>
      </c>
      <c r="J82660">
        <v>41019</v>
      </c>
      <c r="K82660" t="s">
        <v>8092</v>
      </c>
      <c r="L82660" t="s">
        <v>8092</v>
      </c>
    </row>
    <row r="82661" spans="1:12" x14ac:dyDescent="0.25">
      <c r="A82661" t="s">
        <v>17558</v>
      </c>
      <c r="B82661" t="s">
        <v>398</v>
      </c>
      <c r="C82661" t="s">
        <v>1287</v>
      </c>
      <c r="D82661">
        <v>1</v>
      </c>
      <c r="E82661">
        <v>0</v>
      </c>
      <c r="F82661" t="s">
        <v>3743</v>
      </c>
      <c r="G82661" t="s">
        <v>3601</v>
      </c>
      <c r="H82661" t="s">
        <v>398</v>
      </c>
      <c r="I82661" t="b">
        <v>0</v>
      </c>
      <c r="J82661">
        <v>41020</v>
      </c>
      <c r="K82661" t="s">
        <v>1287</v>
      </c>
      <c r="L82661" t="s">
        <v>1287</v>
      </c>
    </row>
    <row r="82662" spans="1:12" x14ac:dyDescent="0.25">
      <c r="A82662" t="s">
        <v>17558</v>
      </c>
      <c r="B82662" t="s">
        <v>4599</v>
      </c>
      <c r="C82662" t="s">
        <v>2051</v>
      </c>
      <c r="D82662">
        <v>1</v>
      </c>
      <c r="E82662">
        <v>4</v>
      </c>
      <c r="F82662" t="s">
        <v>17559</v>
      </c>
      <c r="G82662" t="s">
        <v>4850</v>
      </c>
      <c r="H82662" t="s">
        <v>4599</v>
      </c>
      <c r="I82662" t="b">
        <v>0</v>
      </c>
      <c r="J82662">
        <v>41021</v>
      </c>
      <c r="K82662" t="s">
        <v>2051</v>
      </c>
      <c r="L82662" t="s">
        <v>2051</v>
      </c>
    </row>
    <row r="82663" spans="1:12" x14ac:dyDescent="0.25">
      <c r="A82663" t="s">
        <v>17558</v>
      </c>
      <c r="B82663" t="s">
        <v>2007</v>
      </c>
      <c r="C82663" t="s">
        <v>2006</v>
      </c>
      <c r="D82663">
        <v>2</v>
      </c>
      <c r="E82663">
        <v>1</v>
      </c>
      <c r="F82663" t="s">
        <v>17559</v>
      </c>
      <c r="G82663" t="s">
        <v>17351</v>
      </c>
      <c r="H82663" t="s">
        <v>2007</v>
      </c>
      <c r="I82663" t="b">
        <v>0</v>
      </c>
      <c r="J82663">
        <v>41022</v>
      </c>
      <c r="K82663" t="s">
        <v>2006</v>
      </c>
      <c r="L82663" t="s">
        <v>2006</v>
      </c>
    </row>
    <row r="82664" spans="1:12" x14ac:dyDescent="0.25">
      <c r="A82664" t="s">
        <v>17558</v>
      </c>
      <c r="B82664" t="s">
        <v>1780</v>
      </c>
      <c r="C82664" t="s">
        <v>8637</v>
      </c>
      <c r="D82664">
        <v>3</v>
      </c>
      <c r="E82664">
        <v>0</v>
      </c>
      <c r="F82664" t="s">
        <v>17559</v>
      </c>
      <c r="G82664" t="s">
        <v>1781</v>
      </c>
      <c r="H82664" t="s">
        <v>1780</v>
      </c>
      <c r="I82664" t="b">
        <v>0</v>
      </c>
      <c r="J82664">
        <v>41023</v>
      </c>
      <c r="K82664" t="s">
        <v>8637</v>
      </c>
      <c r="L82664" t="s">
        <v>8637</v>
      </c>
    </row>
    <row r="82665" spans="1:12" x14ac:dyDescent="0.25">
      <c r="A82665" t="s">
        <v>17558</v>
      </c>
      <c r="B82665" t="s">
        <v>1477</v>
      </c>
      <c r="C82665" t="s">
        <v>1672</v>
      </c>
      <c r="D82665">
        <v>1</v>
      </c>
      <c r="E82665">
        <v>2</v>
      </c>
      <c r="F82665" t="s">
        <v>17559</v>
      </c>
      <c r="G82665" t="s">
        <v>1478</v>
      </c>
      <c r="H82665" t="s">
        <v>1477</v>
      </c>
      <c r="I82665" t="b">
        <v>0</v>
      </c>
      <c r="J82665">
        <v>41024</v>
      </c>
      <c r="K82665" t="s">
        <v>1672</v>
      </c>
      <c r="L82665" t="s">
        <v>1672</v>
      </c>
    </row>
    <row r="82666" spans="1:12" x14ac:dyDescent="0.25">
      <c r="A82666" t="s">
        <v>17558</v>
      </c>
      <c r="B82666" t="s">
        <v>12180</v>
      </c>
      <c r="C82666" t="s">
        <v>8962</v>
      </c>
      <c r="D82666">
        <v>0</v>
      </c>
      <c r="E82666">
        <v>2</v>
      </c>
      <c r="F82666" t="s">
        <v>17559</v>
      </c>
      <c r="G82666" t="s">
        <v>17560</v>
      </c>
      <c r="H82666" t="s">
        <v>12180</v>
      </c>
      <c r="I82666" t="b">
        <v>0</v>
      </c>
      <c r="J82666">
        <v>41025</v>
      </c>
      <c r="K82666" t="s">
        <v>8962</v>
      </c>
      <c r="L82666" t="s">
        <v>8962</v>
      </c>
    </row>
    <row r="82667" spans="1:12" x14ac:dyDescent="0.25">
      <c r="A82667" t="s">
        <v>17558</v>
      </c>
      <c r="B82667" t="s">
        <v>1260</v>
      </c>
      <c r="C82667" t="s">
        <v>10146</v>
      </c>
      <c r="D82667">
        <v>4</v>
      </c>
      <c r="E82667">
        <v>0</v>
      </c>
      <c r="F82667" t="s">
        <v>17559</v>
      </c>
      <c r="G82667" t="s">
        <v>1261</v>
      </c>
      <c r="H82667" t="s">
        <v>1260</v>
      </c>
      <c r="I82667" t="b">
        <v>0</v>
      </c>
      <c r="J82667">
        <v>41026</v>
      </c>
      <c r="K82667" t="s">
        <v>10146</v>
      </c>
      <c r="L82667" t="s">
        <v>10146</v>
      </c>
    </row>
    <row r="82668" spans="1:12" x14ac:dyDescent="0.25">
      <c r="A82668" t="s">
        <v>17558</v>
      </c>
      <c r="B82668" t="s">
        <v>698</v>
      </c>
      <c r="C82668" t="s">
        <v>9146</v>
      </c>
      <c r="D82668">
        <v>10</v>
      </c>
      <c r="E82668">
        <v>0</v>
      </c>
      <c r="F82668" t="s">
        <v>17559</v>
      </c>
      <c r="G82668" t="s">
        <v>17305</v>
      </c>
      <c r="H82668" t="s">
        <v>698</v>
      </c>
      <c r="I82668" t="b">
        <v>0</v>
      </c>
      <c r="J82668">
        <v>41027</v>
      </c>
      <c r="K82668" t="s">
        <v>9146</v>
      </c>
      <c r="L82668" t="s">
        <v>9146</v>
      </c>
    </row>
    <row r="82669" spans="1:12" x14ac:dyDescent="0.25">
      <c r="A82669" t="s">
        <v>17558</v>
      </c>
      <c r="B82669" t="s">
        <v>6778</v>
      </c>
      <c r="C82669" t="s">
        <v>11693</v>
      </c>
      <c r="D82669">
        <v>0</v>
      </c>
      <c r="E82669">
        <v>1</v>
      </c>
      <c r="F82669" t="s">
        <v>1571</v>
      </c>
      <c r="G82669" t="s">
        <v>16440</v>
      </c>
      <c r="H82669" t="s">
        <v>6778</v>
      </c>
      <c r="I82669" t="b">
        <v>0</v>
      </c>
      <c r="J82669">
        <v>41028</v>
      </c>
      <c r="K82669" t="s">
        <v>11693</v>
      </c>
      <c r="L82669" t="s">
        <v>11693</v>
      </c>
    </row>
    <row r="82670" spans="1:12" x14ac:dyDescent="0.25">
      <c r="A82670" t="s">
        <v>17558</v>
      </c>
      <c r="B82670" t="s">
        <v>556</v>
      </c>
      <c r="C82670" t="s">
        <v>2743</v>
      </c>
      <c r="D82670">
        <v>2</v>
      </c>
      <c r="E82670">
        <v>5</v>
      </c>
      <c r="F82670" t="s">
        <v>1571</v>
      </c>
      <c r="G82670" t="s">
        <v>14494</v>
      </c>
      <c r="H82670" t="s">
        <v>556</v>
      </c>
      <c r="I82670" t="b">
        <v>0</v>
      </c>
      <c r="J82670">
        <v>41029</v>
      </c>
      <c r="K82670" t="s">
        <v>2743</v>
      </c>
      <c r="L82670" t="s">
        <v>2743</v>
      </c>
    </row>
    <row r="82671" spans="1:12" x14ac:dyDescent="0.25">
      <c r="A82671" t="s">
        <v>17558</v>
      </c>
      <c r="B82671" t="s">
        <v>2775</v>
      </c>
      <c r="C82671" t="s">
        <v>4347</v>
      </c>
      <c r="D82671">
        <v>1</v>
      </c>
      <c r="E82671">
        <v>2</v>
      </c>
      <c r="F82671" t="s">
        <v>1571</v>
      </c>
      <c r="G82671" t="s">
        <v>5134</v>
      </c>
      <c r="H82671" t="s">
        <v>2775</v>
      </c>
      <c r="I82671" t="b">
        <v>0</v>
      </c>
      <c r="J82671">
        <v>41030</v>
      </c>
      <c r="K82671" t="s">
        <v>4347</v>
      </c>
      <c r="L82671" t="s">
        <v>4347</v>
      </c>
    </row>
    <row r="82672" spans="1:12" x14ac:dyDescent="0.25">
      <c r="A82672" t="s">
        <v>17558</v>
      </c>
      <c r="B82672" t="s">
        <v>4346</v>
      </c>
      <c r="C82672" t="s">
        <v>6171</v>
      </c>
      <c r="D82672">
        <v>7</v>
      </c>
      <c r="E82672">
        <v>0</v>
      </c>
      <c r="F82672" t="s">
        <v>1571</v>
      </c>
      <c r="G82672" t="s">
        <v>4348</v>
      </c>
      <c r="H82672" t="s">
        <v>4346</v>
      </c>
      <c r="I82672" t="b">
        <v>0</v>
      </c>
      <c r="J82672">
        <v>41031</v>
      </c>
      <c r="K82672" t="s">
        <v>6171</v>
      </c>
      <c r="L82672" t="s">
        <v>6171</v>
      </c>
    </row>
    <row r="82673" spans="1:12" x14ac:dyDescent="0.25">
      <c r="A82673" t="s">
        <v>17558</v>
      </c>
      <c r="B82673" t="s">
        <v>3261</v>
      </c>
      <c r="C82673" t="s">
        <v>2650</v>
      </c>
      <c r="D82673">
        <v>1</v>
      </c>
      <c r="E82673">
        <v>1</v>
      </c>
      <c r="F82673" t="s">
        <v>1571</v>
      </c>
      <c r="G82673" t="s">
        <v>3263</v>
      </c>
      <c r="H82673" t="s">
        <v>3261</v>
      </c>
      <c r="I82673" t="b">
        <v>0</v>
      </c>
      <c r="J82673">
        <v>41032</v>
      </c>
      <c r="K82673" t="s">
        <v>2650</v>
      </c>
      <c r="L82673" t="s">
        <v>2650</v>
      </c>
    </row>
    <row r="82674" spans="1:12" x14ac:dyDescent="0.25">
      <c r="A82674" t="s">
        <v>17558</v>
      </c>
      <c r="B82674" t="s">
        <v>4873</v>
      </c>
      <c r="C82674" t="s">
        <v>3965</v>
      </c>
      <c r="D82674">
        <v>1</v>
      </c>
      <c r="E82674">
        <v>1</v>
      </c>
      <c r="F82674" t="s">
        <v>1571</v>
      </c>
      <c r="G82674" t="s">
        <v>9004</v>
      </c>
      <c r="H82674" t="s">
        <v>4873</v>
      </c>
      <c r="I82674" t="b">
        <v>0</v>
      </c>
      <c r="J82674">
        <v>41033</v>
      </c>
      <c r="K82674" t="s">
        <v>3965</v>
      </c>
      <c r="L82674" t="s">
        <v>3965</v>
      </c>
    </row>
    <row r="82675" spans="1:12" x14ac:dyDescent="0.25">
      <c r="A82675" t="s">
        <v>17558</v>
      </c>
      <c r="B82675" t="s">
        <v>1640</v>
      </c>
      <c r="C82675" t="s">
        <v>10628</v>
      </c>
      <c r="D82675">
        <v>2</v>
      </c>
      <c r="E82675">
        <v>0</v>
      </c>
      <c r="F82675" t="s">
        <v>1571</v>
      </c>
      <c r="G82675" t="s">
        <v>17303</v>
      </c>
      <c r="H82675" t="s">
        <v>1640</v>
      </c>
      <c r="I82675" t="b">
        <v>0</v>
      </c>
      <c r="J82675">
        <v>41034</v>
      </c>
      <c r="K82675" t="s">
        <v>10628</v>
      </c>
      <c r="L82675" t="s">
        <v>10628</v>
      </c>
    </row>
    <row r="82676" spans="1:12" x14ac:dyDescent="0.25">
      <c r="A82676" t="s">
        <v>17558</v>
      </c>
      <c r="B82676" t="s">
        <v>3073</v>
      </c>
      <c r="C82676" t="s">
        <v>4876</v>
      </c>
      <c r="D82676">
        <v>2</v>
      </c>
      <c r="E82676">
        <v>2</v>
      </c>
      <c r="F82676" t="s">
        <v>1571</v>
      </c>
      <c r="G82676" t="s">
        <v>3074</v>
      </c>
      <c r="H82676" t="s">
        <v>3073</v>
      </c>
      <c r="I82676" t="b">
        <v>0</v>
      </c>
      <c r="J82676">
        <v>41035</v>
      </c>
      <c r="K82676" t="s">
        <v>4876</v>
      </c>
      <c r="L82676" t="s">
        <v>4876</v>
      </c>
    </row>
    <row r="82677" spans="1:12" x14ac:dyDescent="0.25">
      <c r="A82677" t="s">
        <v>17558</v>
      </c>
      <c r="B82677" t="s">
        <v>2015</v>
      </c>
      <c r="C82677" t="s">
        <v>6492</v>
      </c>
      <c r="D82677">
        <v>1</v>
      </c>
      <c r="E82677">
        <v>2</v>
      </c>
      <c r="F82677" t="s">
        <v>1571</v>
      </c>
      <c r="G82677" t="s">
        <v>15804</v>
      </c>
      <c r="H82677" t="s">
        <v>2015</v>
      </c>
      <c r="I82677" t="b">
        <v>0</v>
      </c>
      <c r="J82677">
        <v>41036</v>
      </c>
      <c r="K82677" t="s">
        <v>6492</v>
      </c>
      <c r="L82677" t="s">
        <v>6492</v>
      </c>
    </row>
    <row r="82678" spans="1:12" x14ac:dyDescent="0.25">
      <c r="A82678" t="s">
        <v>17558</v>
      </c>
      <c r="B82678" t="s">
        <v>5640</v>
      </c>
      <c r="C82678" t="s">
        <v>2190</v>
      </c>
      <c r="D82678">
        <v>6</v>
      </c>
      <c r="E82678">
        <v>0</v>
      </c>
      <c r="F82678" t="s">
        <v>1571</v>
      </c>
      <c r="G82678" t="s">
        <v>6471</v>
      </c>
      <c r="H82678" t="s">
        <v>5640</v>
      </c>
      <c r="I82678" t="b">
        <v>0</v>
      </c>
      <c r="J82678">
        <v>41037</v>
      </c>
      <c r="K82678" t="s">
        <v>2190</v>
      </c>
      <c r="L82678" t="s">
        <v>2190</v>
      </c>
    </row>
    <row r="82679" spans="1:12" x14ac:dyDescent="0.25">
      <c r="A82679" t="s">
        <v>17558</v>
      </c>
      <c r="B82679" t="s">
        <v>2238</v>
      </c>
      <c r="C82679" t="s">
        <v>17345</v>
      </c>
      <c r="D82679">
        <v>1</v>
      </c>
      <c r="E82679">
        <v>0</v>
      </c>
      <c r="F82679" t="s">
        <v>1571</v>
      </c>
      <c r="G82679" t="s">
        <v>13742</v>
      </c>
      <c r="H82679" t="s">
        <v>2238</v>
      </c>
      <c r="I82679" t="b">
        <v>0</v>
      </c>
      <c r="J82679">
        <v>41038</v>
      </c>
      <c r="K82679" t="s">
        <v>17345</v>
      </c>
      <c r="L82679" t="s">
        <v>17345</v>
      </c>
    </row>
    <row r="82680" spans="1:12" x14ac:dyDescent="0.25">
      <c r="A82680" t="s">
        <v>17558</v>
      </c>
      <c r="B82680" t="s">
        <v>10627</v>
      </c>
      <c r="C82680" t="s">
        <v>3465</v>
      </c>
      <c r="D82680">
        <v>1</v>
      </c>
      <c r="E82680">
        <v>0</v>
      </c>
      <c r="F82680" t="s">
        <v>1571</v>
      </c>
      <c r="G82680" t="s">
        <v>10629</v>
      </c>
      <c r="H82680" t="s">
        <v>10627</v>
      </c>
      <c r="I82680" t="b">
        <v>0</v>
      </c>
      <c r="J82680">
        <v>41039</v>
      </c>
      <c r="K82680" t="s">
        <v>3465</v>
      </c>
      <c r="L82680" t="s">
        <v>3465</v>
      </c>
    </row>
    <row r="82681" spans="1:12" x14ac:dyDescent="0.25">
      <c r="A82681" t="s">
        <v>17558</v>
      </c>
      <c r="B82681" t="s">
        <v>3262</v>
      </c>
      <c r="C82681" t="s">
        <v>2652</v>
      </c>
      <c r="D82681">
        <v>0</v>
      </c>
      <c r="E82681">
        <v>0</v>
      </c>
      <c r="F82681" t="s">
        <v>1571</v>
      </c>
      <c r="G82681" t="s">
        <v>16716</v>
      </c>
      <c r="H82681" t="s">
        <v>3262</v>
      </c>
      <c r="I82681" t="b">
        <v>0</v>
      </c>
      <c r="J82681">
        <v>41040</v>
      </c>
      <c r="K82681" t="s">
        <v>2652</v>
      </c>
      <c r="L82681" t="s">
        <v>2652</v>
      </c>
    </row>
    <row r="82682" spans="1:12" x14ac:dyDescent="0.25">
      <c r="A82682" t="s">
        <v>17558</v>
      </c>
      <c r="B82682" t="s">
        <v>1649</v>
      </c>
      <c r="C82682" t="s">
        <v>3077</v>
      </c>
      <c r="D82682">
        <v>2</v>
      </c>
      <c r="E82682">
        <v>3</v>
      </c>
      <c r="F82682" t="s">
        <v>1571</v>
      </c>
      <c r="G82682" t="s">
        <v>3518</v>
      </c>
      <c r="H82682" t="s">
        <v>1649</v>
      </c>
      <c r="I82682" t="b">
        <v>0</v>
      </c>
      <c r="J82682">
        <v>41041</v>
      </c>
      <c r="K82682" t="s">
        <v>3077</v>
      </c>
      <c r="L82682" t="s">
        <v>3077</v>
      </c>
    </row>
    <row r="82683" spans="1:12" x14ac:dyDescent="0.25">
      <c r="A82683" t="s">
        <v>17558</v>
      </c>
      <c r="B82683" t="s">
        <v>3499</v>
      </c>
      <c r="C82683" t="s">
        <v>2128</v>
      </c>
      <c r="D82683">
        <v>2</v>
      </c>
      <c r="E82683">
        <v>0</v>
      </c>
      <c r="F82683" t="s">
        <v>1571</v>
      </c>
      <c r="G82683" t="s">
        <v>15773</v>
      </c>
      <c r="H82683" t="s">
        <v>3499</v>
      </c>
      <c r="I82683" t="b">
        <v>0</v>
      </c>
      <c r="J82683">
        <v>41042</v>
      </c>
      <c r="K82683" t="s">
        <v>2128</v>
      </c>
      <c r="L82683" t="s">
        <v>2128</v>
      </c>
    </row>
    <row r="82684" spans="1:12" x14ac:dyDescent="0.25">
      <c r="A82684" t="s">
        <v>17558</v>
      </c>
      <c r="B82684" t="s">
        <v>2961</v>
      </c>
      <c r="C82684" t="s">
        <v>10607</v>
      </c>
      <c r="D82684">
        <v>0</v>
      </c>
      <c r="E82684">
        <v>2</v>
      </c>
      <c r="F82684" t="s">
        <v>1571</v>
      </c>
      <c r="G82684" t="s">
        <v>2952</v>
      </c>
      <c r="H82684" t="s">
        <v>2961</v>
      </c>
      <c r="I82684" t="b">
        <v>0</v>
      </c>
      <c r="J82684">
        <v>41043</v>
      </c>
      <c r="K82684" t="s">
        <v>10607</v>
      </c>
      <c r="L82684" t="s">
        <v>10607</v>
      </c>
    </row>
    <row r="82685" spans="1:12" x14ac:dyDescent="0.25">
      <c r="A82685" t="s">
        <v>17558</v>
      </c>
      <c r="B82685" t="s">
        <v>4547</v>
      </c>
      <c r="C82685" t="s">
        <v>3517</v>
      </c>
      <c r="D82685">
        <v>1</v>
      </c>
      <c r="E82685">
        <v>3</v>
      </c>
      <c r="F82685" t="s">
        <v>1571</v>
      </c>
      <c r="G82685" t="s">
        <v>6872</v>
      </c>
      <c r="H82685" t="s">
        <v>4547</v>
      </c>
      <c r="I82685" t="b">
        <v>0</v>
      </c>
      <c r="J82685">
        <v>41044</v>
      </c>
      <c r="K82685" t="s">
        <v>3517</v>
      </c>
      <c r="L82685" t="s">
        <v>3517</v>
      </c>
    </row>
    <row r="82686" spans="1:12" x14ac:dyDescent="0.25">
      <c r="A82686" t="s">
        <v>17558</v>
      </c>
      <c r="B82686" t="s">
        <v>6488</v>
      </c>
      <c r="C82686" t="s">
        <v>6981</v>
      </c>
      <c r="D82686">
        <v>0</v>
      </c>
      <c r="E82686">
        <v>3</v>
      </c>
      <c r="F82686" t="s">
        <v>1571</v>
      </c>
      <c r="G82686" t="s">
        <v>3210</v>
      </c>
      <c r="H82686" t="s">
        <v>6488</v>
      </c>
      <c r="I82686" t="b">
        <v>0</v>
      </c>
      <c r="J82686">
        <v>41045</v>
      </c>
      <c r="K82686" t="s">
        <v>6981</v>
      </c>
      <c r="L82686" t="s">
        <v>6981</v>
      </c>
    </row>
    <row r="82687" spans="1:12" x14ac:dyDescent="0.25">
      <c r="A82687" t="s">
        <v>17558</v>
      </c>
      <c r="B82687" t="s">
        <v>4493</v>
      </c>
      <c r="C82687" t="s">
        <v>2396</v>
      </c>
      <c r="D82687">
        <v>1</v>
      </c>
      <c r="E82687">
        <v>0</v>
      </c>
      <c r="F82687" t="s">
        <v>1571</v>
      </c>
      <c r="G82687" t="s">
        <v>2535</v>
      </c>
      <c r="H82687" t="s">
        <v>2535</v>
      </c>
      <c r="I82687" t="b">
        <v>1</v>
      </c>
      <c r="J82687">
        <v>41046</v>
      </c>
      <c r="K82687" t="s">
        <v>2396</v>
      </c>
      <c r="L82687" t="s">
        <v>2396</v>
      </c>
    </row>
    <row r="82688" spans="1:12" x14ac:dyDescent="0.25">
      <c r="A82688" t="s">
        <v>17561</v>
      </c>
      <c r="B82688" t="s">
        <v>506</v>
      </c>
      <c r="C82688" t="s">
        <v>1999</v>
      </c>
      <c r="D82688">
        <v>2</v>
      </c>
      <c r="E82688">
        <v>2</v>
      </c>
      <c r="F82688" t="s">
        <v>15</v>
      </c>
      <c r="G82688" t="s">
        <v>10534</v>
      </c>
      <c r="H82688" t="s">
        <v>68</v>
      </c>
      <c r="I82688" t="b">
        <v>1</v>
      </c>
      <c r="J82688">
        <v>41047</v>
      </c>
      <c r="K82688" t="s">
        <v>1999</v>
      </c>
      <c r="L82688" t="s">
        <v>1999</v>
      </c>
    </row>
    <row r="82689" spans="1:12" x14ac:dyDescent="0.25">
      <c r="A82689" t="s">
        <v>17561</v>
      </c>
      <c r="B82689" t="s">
        <v>696</v>
      </c>
      <c r="C82689" t="s">
        <v>196</v>
      </c>
      <c r="D82689">
        <v>1</v>
      </c>
      <c r="E82689">
        <v>2</v>
      </c>
      <c r="F82689" t="s">
        <v>15</v>
      </c>
      <c r="G82689" t="s">
        <v>2181</v>
      </c>
      <c r="H82689" t="s">
        <v>696</v>
      </c>
      <c r="I82689" t="b">
        <v>0</v>
      </c>
      <c r="J82689">
        <v>41048</v>
      </c>
      <c r="K82689" t="s">
        <v>196</v>
      </c>
      <c r="L82689" t="s">
        <v>196</v>
      </c>
    </row>
    <row r="82690" spans="1:12" x14ac:dyDescent="0.25">
      <c r="A82690" t="s">
        <v>17561</v>
      </c>
      <c r="B82690" t="s">
        <v>3936</v>
      </c>
      <c r="C82690" t="s">
        <v>3873</v>
      </c>
      <c r="D82690">
        <v>1</v>
      </c>
      <c r="E82690">
        <v>2</v>
      </c>
      <c r="F82690" t="s">
        <v>15</v>
      </c>
      <c r="G82690" t="s">
        <v>10978</v>
      </c>
      <c r="H82690" t="s">
        <v>912</v>
      </c>
      <c r="I82690" t="b">
        <v>1</v>
      </c>
      <c r="J82690">
        <v>41049</v>
      </c>
      <c r="K82690" t="s">
        <v>3873</v>
      </c>
      <c r="L82690" t="s">
        <v>3873</v>
      </c>
    </row>
    <row r="82691" spans="1:12" x14ac:dyDescent="0.25">
      <c r="A82691" t="s">
        <v>17561</v>
      </c>
      <c r="B82691" t="s">
        <v>3686</v>
      </c>
      <c r="C82691" t="s">
        <v>3935</v>
      </c>
      <c r="D82691">
        <v>1</v>
      </c>
      <c r="E82691">
        <v>1</v>
      </c>
      <c r="F82691" t="s">
        <v>15</v>
      </c>
      <c r="G82691" t="s">
        <v>7332</v>
      </c>
      <c r="H82691" t="s">
        <v>3686</v>
      </c>
      <c r="I82691" t="b">
        <v>0</v>
      </c>
      <c r="J82691">
        <v>41050</v>
      </c>
      <c r="K82691" t="s">
        <v>3935</v>
      </c>
      <c r="L82691" t="s">
        <v>3935</v>
      </c>
    </row>
    <row r="82692" spans="1:12" x14ac:dyDescent="0.25">
      <c r="A82692" t="s">
        <v>17561</v>
      </c>
      <c r="B82692" t="s">
        <v>3589</v>
      </c>
      <c r="C82692" t="s">
        <v>5138</v>
      </c>
      <c r="D82692">
        <v>1</v>
      </c>
      <c r="E82692">
        <v>0</v>
      </c>
      <c r="F82692" t="s">
        <v>15</v>
      </c>
      <c r="G82692" t="s">
        <v>13412</v>
      </c>
      <c r="H82692" t="s">
        <v>3589</v>
      </c>
      <c r="I82692" t="b">
        <v>0</v>
      </c>
      <c r="J82692">
        <v>41051</v>
      </c>
      <c r="K82692" t="s">
        <v>5138</v>
      </c>
      <c r="L82692" t="s">
        <v>5138</v>
      </c>
    </row>
    <row r="82693" spans="1:12" x14ac:dyDescent="0.25">
      <c r="A82693" t="s">
        <v>17561</v>
      </c>
      <c r="B82693" t="s">
        <v>68</v>
      </c>
      <c r="C82693" t="s">
        <v>798</v>
      </c>
      <c r="D82693">
        <v>0</v>
      </c>
      <c r="E82693">
        <v>3</v>
      </c>
      <c r="F82693" t="s">
        <v>15</v>
      </c>
      <c r="G82693" t="s">
        <v>2618</v>
      </c>
      <c r="H82693" t="s">
        <v>68</v>
      </c>
      <c r="I82693" t="b">
        <v>1</v>
      </c>
      <c r="J82693">
        <v>41052</v>
      </c>
      <c r="K82693" t="s">
        <v>798</v>
      </c>
      <c r="L82693" t="s">
        <v>798</v>
      </c>
    </row>
    <row r="82694" spans="1:12" x14ac:dyDescent="0.25">
      <c r="A82694" t="s">
        <v>17561</v>
      </c>
      <c r="B82694" t="s">
        <v>655</v>
      </c>
      <c r="C82694" t="s">
        <v>1224</v>
      </c>
      <c r="D82694">
        <v>1</v>
      </c>
      <c r="E82694">
        <v>2</v>
      </c>
      <c r="F82694" t="s">
        <v>3743</v>
      </c>
      <c r="G82694" t="s">
        <v>691</v>
      </c>
      <c r="H82694" t="s">
        <v>655</v>
      </c>
      <c r="I82694" t="b">
        <v>0</v>
      </c>
      <c r="J82694">
        <v>41053</v>
      </c>
      <c r="K82694" t="s">
        <v>1224</v>
      </c>
      <c r="L82694" t="s">
        <v>1224</v>
      </c>
    </row>
    <row r="82695" spans="1:12" x14ac:dyDescent="0.25">
      <c r="A82695" t="s">
        <v>17561</v>
      </c>
      <c r="B82695" t="s">
        <v>286</v>
      </c>
      <c r="C82695" t="s">
        <v>238</v>
      </c>
      <c r="D82695">
        <v>2</v>
      </c>
      <c r="E82695">
        <v>4</v>
      </c>
      <c r="F82695" t="s">
        <v>3743</v>
      </c>
      <c r="G82695" t="s">
        <v>401</v>
      </c>
      <c r="H82695" t="s">
        <v>286</v>
      </c>
      <c r="I82695" t="b">
        <v>0</v>
      </c>
      <c r="J82695">
        <v>41054</v>
      </c>
      <c r="K82695" t="s">
        <v>238</v>
      </c>
      <c r="L82695" t="s">
        <v>238</v>
      </c>
    </row>
    <row r="82696" spans="1:12" x14ac:dyDescent="0.25">
      <c r="A82696" t="s">
        <v>17561</v>
      </c>
      <c r="B82696" t="s">
        <v>23</v>
      </c>
      <c r="C82696" t="s">
        <v>7614</v>
      </c>
      <c r="D82696">
        <v>2</v>
      </c>
      <c r="E82696">
        <v>1</v>
      </c>
      <c r="F82696" t="s">
        <v>3743</v>
      </c>
      <c r="G82696" t="s">
        <v>145</v>
      </c>
      <c r="H82696" t="s">
        <v>23</v>
      </c>
      <c r="I82696" t="b">
        <v>0</v>
      </c>
      <c r="J82696">
        <v>41055</v>
      </c>
      <c r="K82696" t="s">
        <v>7614</v>
      </c>
      <c r="L82696" t="s">
        <v>7614</v>
      </c>
    </row>
    <row r="82697" spans="1:12" x14ac:dyDescent="0.25">
      <c r="A82697" t="s">
        <v>17561</v>
      </c>
      <c r="B82697" t="s">
        <v>2092</v>
      </c>
      <c r="C82697" t="s">
        <v>2123</v>
      </c>
      <c r="D82697">
        <v>0</v>
      </c>
      <c r="E82697">
        <v>4</v>
      </c>
      <c r="F82697" t="s">
        <v>3743</v>
      </c>
      <c r="G82697" t="s">
        <v>9673</v>
      </c>
      <c r="H82697" t="s">
        <v>2092</v>
      </c>
      <c r="I82697" t="b">
        <v>0</v>
      </c>
      <c r="J82697">
        <v>41056</v>
      </c>
      <c r="K82697" t="s">
        <v>2123</v>
      </c>
      <c r="L82697" t="s">
        <v>2123</v>
      </c>
    </row>
    <row r="82698" spans="1:12" x14ac:dyDescent="0.25">
      <c r="A82698" t="s">
        <v>17561</v>
      </c>
      <c r="B82698" t="s">
        <v>200</v>
      </c>
      <c r="C82698" t="s">
        <v>772</v>
      </c>
      <c r="D82698">
        <v>6</v>
      </c>
      <c r="E82698">
        <v>0</v>
      </c>
      <c r="F82698" t="s">
        <v>3743</v>
      </c>
      <c r="G82698" t="s">
        <v>7172</v>
      </c>
      <c r="H82698" t="s">
        <v>200</v>
      </c>
      <c r="I82698" t="b">
        <v>0</v>
      </c>
      <c r="J82698">
        <v>41057</v>
      </c>
      <c r="K82698" t="s">
        <v>772</v>
      </c>
      <c r="L82698" t="s">
        <v>772</v>
      </c>
    </row>
    <row r="82699" spans="1:12" x14ac:dyDescent="0.25">
      <c r="A82699" t="s">
        <v>17561</v>
      </c>
      <c r="B82699" t="s">
        <v>10403</v>
      </c>
      <c r="C82699" t="s">
        <v>716</v>
      </c>
      <c r="D82699">
        <v>2</v>
      </c>
      <c r="E82699">
        <v>0</v>
      </c>
      <c r="F82699" t="s">
        <v>3743</v>
      </c>
      <c r="G82699" t="s">
        <v>7894</v>
      </c>
      <c r="H82699" t="s">
        <v>10403</v>
      </c>
      <c r="I82699" t="b">
        <v>0</v>
      </c>
      <c r="J82699">
        <v>41058</v>
      </c>
      <c r="K82699" t="s">
        <v>716</v>
      </c>
      <c r="L82699" t="s">
        <v>716</v>
      </c>
    </row>
    <row r="82700" spans="1:12" x14ac:dyDescent="0.25">
      <c r="A82700" t="s">
        <v>17561</v>
      </c>
      <c r="B82700" t="s">
        <v>2708</v>
      </c>
      <c r="C82700" t="s">
        <v>7624</v>
      </c>
      <c r="D82700">
        <v>1</v>
      </c>
      <c r="E82700">
        <v>1</v>
      </c>
      <c r="F82700" t="s">
        <v>3743</v>
      </c>
      <c r="G82700" t="s">
        <v>4034</v>
      </c>
      <c r="H82700" t="s">
        <v>2708</v>
      </c>
      <c r="I82700" t="b">
        <v>0</v>
      </c>
      <c r="J82700">
        <v>41059</v>
      </c>
      <c r="K82700" t="s">
        <v>7624</v>
      </c>
      <c r="L82700" t="s">
        <v>7624</v>
      </c>
    </row>
    <row r="82701" spans="1:12" x14ac:dyDescent="0.25">
      <c r="A82701" t="s">
        <v>17561</v>
      </c>
      <c r="B82701" t="s">
        <v>13</v>
      </c>
      <c r="C82701" t="s">
        <v>430</v>
      </c>
      <c r="D82701">
        <v>1</v>
      </c>
      <c r="E82701">
        <v>2</v>
      </c>
      <c r="F82701" t="s">
        <v>3743</v>
      </c>
      <c r="G82701" t="s">
        <v>16</v>
      </c>
      <c r="H82701" t="s">
        <v>13</v>
      </c>
      <c r="I82701" t="b">
        <v>0</v>
      </c>
      <c r="J82701">
        <v>41060</v>
      </c>
      <c r="K82701" t="s">
        <v>430</v>
      </c>
      <c r="L82701" t="s">
        <v>430</v>
      </c>
    </row>
    <row r="82702" spans="1:12" x14ac:dyDescent="0.25">
      <c r="A82702" t="s">
        <v>17561</v>
      </c>
      <c r="B82702" t="s">
        <v>10281</v>
      </c>
      <c r="C82702" t="s">
        <v>222</v>
      </c>
      <c r="D82702">
        <v>0</v>
      </c>
      <c r="E82702">
        <v>4</v>
      </c>
      <c r="F82702" t="s">
        <v>3743</v>
      </c>
      <c r="G82702" t="s">
        <v>10282</v>
      </c>
      <c r="H82702" t="s">
        <v>10281</v>
      </c>
      <c r="I82702" t="b">
        <v>0</v>
      </c>
      <c r="J82702">
        <v>41061</v>
      </c>
      <c r="K82702" t="s">
        <v>222</v>
      </c>
      <c r="L82702" t="s">
        <v>222</v>
      </c>
    </row>
    <row r="82703" spans="1:12" x14ac:dyDescent="0.25">
      <c r="A82703" t="s">
        <v>17561</v>
      </c>
      <c r="B82703" t="s">
        <v>1394</v>
      </c>
      <c r="C82703" t="s">
        <v>1188</v>
      </c>
      <c r="D82703">
        <v>1</v>
      </c>
      <c r="E82703">
        <v>1</v>
      </c>
      <c r="F82703" t="s">
        <v>17559</v>
      </c>
      <c r="G82703" t="s">
        <v>17364</v>
      </c>
      <c r="H82703" t="s">
        <v>1394</v>
      </c>
      <c r="I82703" t="b">
        <v>0</v>
      </c>
      <c r="J82703">
        <v>41062</v>
      </c>
      <c r="K82703" t="s">
        <v>1188</v>
      </c>
      <c r="L82703" t="s">
        <v>1188</v>
      </c>
    </row>
    <row r="82704" spans="1:12" x14ac:dyDescent="0.25">
      <c r="A82704" t="s">
        <v>17561</v>
      </c>
      <c r="B82704" t="s">
        <v>897</v>
      </c>
      <c r="C82704" t="s">
        <v>1187</v>
      </c>
      <c r="D82704">
        <v>0</v>
      </c>
      <c r="E82704">
        <v>1</v>
      </c>
      <c r="F82704" t="s">
        <v>17559</v>
      </c>
      <c r="G82704" t="s">
        <v>1337</v>
      </c>
      <c r="H82704" t="s">
        <v>898</v>
      </c>
      <c r="I82704" t="b">
        <v>1</v>
      </c>
      <c r="J82704">
        <v>41063</v>
      </c>
      <c r="K82704" t="s">
        <v>1187</v>
      </c>
      <c r="L82704" t="s">
        <v>1187</v>
      </c>
    </row>
    <row r="82705" spans="1:12" x14ac:dyDescent="0.25">
      <c r="A82705" t="s">
        <v>17561</v>
      </c>
      <c r="B82705" t="s">
        <v>967</v>
      </c>
      <c r="C82705" t="s">
        <v>6187</v>
      </c>
      <c r="D82705">
        <v>6</v>
      </c>
      <c r="E82705">
        <v>0</v>
      </c>
      <c r="F82705" t="s">
        <v>17559</v>
      </c>
      <c r="G82705" t="s">
        <v>8971</v>
      </c>
      <c r="H82705" t="s">
        <v>967</v>
      </c>
      <c r="I82705" t="b">
        <v>0</v>
      </c>
      <c r="J82705">
        <v>41064</v>
      </c>
      <c r="K82705" t="s">
        <v>6187</v>
      </c>
      <c r="L82705" t="s">
        <v>6187</v>
      </c>
    </row>
    <row r="82706" spans="1:12" x14ac:dyDescent="0.25">
      <c r="A82706" t="s">
        <v>17561</v>
      </c>
      <c r="B82706" t="s">
        <v>1269</v>
      </c>
      <c r="C82706" t="s">
        <v>4052</v>
      </c>
      <c r="D82706">
        <v>1</v>
      </c>
      <c r="E82706">
        <v>1</v>
      </c>
      <c r="F82706" t="s">
        <v>17559</v>
      </c>
      <c r="G82706" t="s">
        <v>9371</v>
      </c>
      <c r="H82706" t="s">
        <v>1269</v>
      </c>
      <c r="I82706" t="b">
        <v>0</v>
      </c>
      <c r="J82706">
        <v>41065</v>
      </c>
      <c r="K82706" t="s">
        <v>4052</v>
      </c>
      <c r="L82706" t="s">
        <v>4052</v>
      </c>
    </row>
    <row r="82707" spans="1:12" x14ac:dyDescent="0.25">
      <c r="A82707" t="s">
        <v>17561</v>
      </c>
      <c r="B82707" t="s">
        <v>15548</v>
      </c>
      <c r="C82707" t="s">
        <v>9147</v>
      </c>
      <c r="D82707">
        <v>4</v>
      </c>
      <c r="E82707">
        <v>2</v>
      </c>
      <c r="F82707" t="s">
        <v>17559</v>
      </c>
      <c r="G82707" t="s">
        <v>1337</v>
      </c>
      <c r="H82707" t="s">
        <v>898</v>
      </c>
      <c r="I82707" t="b">
        <v>1</v>
      </c>
      <c r="J82707">
        <v>41066</v>
      </c>
      <c r="K82707" t="s">
        <v>9147</v>
      </c>
      <c r="L82707" t="s">
        <v>9147</v>
      </c>
    </row>
    <row r="82708" spans="1:12" x14ac:dyDescent="0.25">
      <c r="A82708" t="s">
        <v>17561</v>
      </c>
      <c r="B82708" t="s">
        <v>14531</v>
      </c>
      <c r="C82708" t="s">
        <v>3497</v>
      </c>
      <c r="D82708">
        <v>1</v>
      </c>
      <c r="E82708">
        <v>1</v>
      </c>
      <c r="F82708" t="s">
        <v>1571</v>
      </c>
      <c r="G82708" t="s">
        <v>14754</v>
      </c>
      <c r="H82708" t="s">
        <v>14531</v>
      </c>
      <c r="I82708" t="b">
        <v>0</v>
      </c>
      <c r="J82708">
        <v>41067</v>
      </c>
      <c r="K82708" t="s">
        <v>3497</v>
      </c>
      <c r="L82708" t="s">
        <v>3497</v>
      </c>
    </row>
    <row r="82709" spans="1:12" x14ac:dyDescent="0.25">
      <c r="A82709" t="s">
        <v>17561</v>
      </c>
      <c r="B82709" t="s">
        <v>3044</v>
      </c>
      <c r="C82709" t="s">
        <v>6879</v>
      </c>
      <c r="D82709">
        <v>0</v>
      </c>
      <c r="E82709">
        <v>1</v>
      </c>
      <c r="F82709" t="s">
        <v>1571</v>
      </c>
      <c r="G82709" t="s">
        <v>8654</v>
      </c>
      <c r="H82709" t="s">
        <v>3044</v>
      </c>
      <c r="I82709" t="b">
        <v>0</v>
      </c>
      <c r="J82709">
        <v>41068</v>
      </c>
      <c r="K82709" t="s">
        <v>6879</v>
      </c>
      <c r="L82709" t="s">
        <v>6879</v>
      </c>
    </row>
    <row r="82710" spans="1:12" x14ac:dyDescent="0.25">
      <c r="A82710" t="s">
        <v>17562</v>
      </c>
      <c r="B82710" t="s">
        <v>3590</v>
      </c>
      <c r="C82710" t="s">
        <v>4858</v>
      </c>
      <c r="D82710">
        <v>2</v>
      </c>
      <c r="E82710">
        <v>0</v>
      </c>
      <c r="F82710" t="s">
        <v>15</v>
      </c>
      <c r="G82710" t="s">
        <v>17563</v>
      </c>
      <c r="H82710" t="s">
        <v>912</v>
      </c>
      <c r="I82710" t="b">
        <v>1</v>
      </c>
      <c r="J82710">
        <v>41069</v>
      </c>
      <c r="K82710" t="s">
        <v>4858</v>
      </c>
      <c r="L82710" t="s">
        <v>4858</v>
      </c>
    </row>
    <row r="82711" spans="1:12" x14ac:dyDescent="0.25">
      <c r="A82711" t="s">
        <v>17562</v>
      </c>
      <c r="B82711" t="s">
        <v>14342</v>
      </c>
      <c r="C82711" t="s">
        <v>1071</v>
      </c>
      <c r="D82711">
        <v>2</v>
      </c>
      <c r="E82711">
        <v>1</v>
      </c>
      <c r="F82711" t="s">
        <v>3743</v>
      </c>
      <c r="G82711" t="s">
        <v>17337</v>
      </c>
      <c r="H82711" t="s">
        <v>14342</v>
      </c>
      <c r="I82711" t="b">
        <v>0</v>
      </c>
      <c r="J82711">
        <v>41070</v>
      </c>
      <c r="K82711" t="s">
        <v>1071</v>
      </c>
      <c r="L82711" t="s">
        <v>1071</v>
      </c>
    </row>
    <row r="82712" spans="1:12" x14ac:dyDescent="0.25">
      <c r="A82712" t="s">
        <v>17562</v>
      </c>
      <c r="B82712" t="s">
        <v>14</v>
      </c>
      <c r="C82712" t="s">
        <v>909</v>
      </c>
      <c r="D82712">
        <v>4</v>
      </c>
      <c r="E82712">
        <v>0</v>
      </c>
      <c r="F82712" t="s">
        <v>3743</v>
      </c>
      <c r="G82712" t="s">
        <v>18</v>
      </c>
      <c r="H82712" t="s">
        <v>14</v>
      </c>
      <c r="I82712" t="b">
        <v>0</v>
      </c>
      <c r="J82712">
        <v>41071</v>
      </c>
      <c r="K82712" t="s">
        <v>909</v>
      </c>
      <c r="L82712" t="s">
        <v>909</v>
      </c>
    </row>
    <row r="82713" spans="1:12" x14ac:dyDescent="0.25">
      <c r="A82713" t="s">
        <v>17562</v>
      </c>
      <c r="B82713" t="s">
        <v>846</v>
      </c>
      <c r="C82713" t="s">
        <v>1226</v>
      </c>
      <c r="D82713">
        <v>0</v>
      </c>
      <c r="E82713">
        <v>3</v>
      </c>
      <c r="F82713" t="s">
        <v>3743</v>
      </c>
      <c r="G82713" t="s">
        <v>2346</v>
      </c>
      <c r="H82713" t="s">
        <v>846</v>
      </c>
      <c r="I82713" t="b">
        <v>0</v>
      </c>
      <c r="J82713">
        <v>41072</v>
      </c>
      <c r="K82713" t="s">
        <v>1226</v>
      </c>
      <c r="L82713" t="s">
        <v>1226</v>
      </c>
    </row>
    <row r="82714" spans="1:12" x14ac:dyDescent="0.25">
      <c r="A82714" t="s">
        <v>17562</v>
      </c>
      <c r="B82714" t="s">
        <v>2759</v>
      </c>
      <c r="C82714" t="s">
        <v>717</v>
      </c>
      <c r="D82714">
        <v>2</v>
      </c>
      <c r="E82714">
        <v>4</v>
      </c>
      <c r="F82714" t="s">
        <v>3743</v>
      </c>
      <c r="G82714" t="s">
        <v>744</v>
      </c>
      <c r="H82714" t="s">
        <v>2759</v>
      </c>
      <c r="I82714" t="b">
        <v>0</v>
      </c>
      <c r="J82714">
        <v>41073</v>
      </c>
      <c r="K82714" t="s">
        <v>717</v>
      </c>
      <c r="L82714" t="s">
        <v>717</v>
      </c>
    </row>
    <row r="82715" spans="1:12" x14ac:dyDescent="0.25">
      <c r="A82715" t="s">
        <v>17562</v>
      </c>
      <c r="B82715" t="s">
        <v>2405</v>
      </c>
      <c r="C82715" t="s">
        <v>3472</v>
      </c>
      <c r="D82715">
        <v>3</v>
      </c>
      <c r="E82715">
        <v>0</v>
      </c>
      <c r="F82715" t="s">
        <v>3743</v>
      </c>
      <c r="G82715" t="s">
        <v>2406</v>
      </c>
      <c r="H82715" t="s">
        <v>2405</v>
      </c>
      <c r="I82715" t="b">
        <v>0</v>
      </c>
      <c r="J82715">
        <v>41074</v>
      </c>
      <c r="K82715" t="s">
        <v>3472</v>
      </c>
      <c r="L82715" t="s">
        <v>3472</v>
      </c>
    </row>
    <row r="82716" spans="1:12" x14ac:dyDescent="0.25">
      <c r="A82716" t="s">
        <v>17562</v>
      </c>
      <c r="B82716" t="s">
        <v>223</v>
      </c>
      <c r="C82716" t="s">
        <v>2409</v>
      </c>
      <c r="D82716">
        <v>4</v>
      </c>
      <c r="E82716">
        <v>1</v>
      </c>
      <c r="F82716" t="s">
        <v>3743</v>
      </c>
      <c r="G82716" t="s">
        <v>228</v>
      </c>
      <c r="H82716" t="s">
        <v>223</v>
      </c>
      <c r="I82716" t="b">
        <v>0</v>
      </c>
      <c r="J82716">
        <v>41075</v>
      </c>
      <c r="K82716" t="s">
        <v>2409</v>
      </c>
      <c r="L82716" t="s">
        <v>2409</v>
      </c>
    </row>
    <row r="82717" spans="1:12" x14ac:dyDescent="0.25">
      <c r="A82717" t="s">
        <v>17562</v>
      </c>
      <c r="B82717" t="s">
        <v>868</v>
      </c>
      <c r="C82717" t="s">
        <v>11807</v>
      </c>
      <c r="D82717">
        <v>1</v>
      </c>
      <c r="E82717">
        <v>0</v>
      </c>
      <c r="F82717" t="s">
        <v>3743</v>
      </c>
      <c r="G82717" t="s">
        <v>869</v>
      </c>
      <c r="H82717" t="s">
        <v>868</v>
      </c>
      <c r="I82717" t="b">
        <v>0</v>
      </c>
      <c r="J82717">
        <v>41076</v>
      </c>
      <c r="K82717" t="s">
        <v>11807</v>
      </c>
      <c r="L82717" t="s">
        <v>11807</v>
      </c>
    </row>
    <row r="82718" spans="1:12" x14ac:dyDescent="0.25">
      <c r="A82718" t="s">
        <v>17562</v>
      </c>
      <c r="B82718" t="s">
        <v>69</v>
      </c>
      <c r="C82718" t="s">
        <v>1622</v>
      </c>
      <c r="D82718">
        <v>6</v>
      </c>
      <c r="E82718">
        <v>0</v>
      </c>
      <c r="F82718" t="s">
        <v>17559</v>
      </c>
      <c r="G82718" t="s">
        <v>3604</v>
      </c>
      <c r="H82718" t="s">
        <v>69</v>
      </c>
      <c r="I82718" t="b">
        <v>0</v>
      </c>
      <c r="J82718">
        <v>41077</v>
      </c>
      <c r="K82718" t="s">
        <v>1622</v>
      </c>
      <c r="L82718" t="s">
        <v>1622</v>
      </c>
    </row>
    <row r="82719" spans="1:12" x14ac:dyDescent="0.25">
      <c r="A82719" t="s">
        <v>17562</v>
      </c>
      <c r="B82719" t="s">
        <v>898</v>
      </c>
      <c r="C82719" t="s">
        <v>966</v>
      </c>
      <c r="D82719">
        <v>1</v>
      </c>
      <c r="E82719">
        <v>0</v>
      </c>
      <c r="F82719" t="s">
        <v>17559</v>
      </c>
      <c r="G82719" t="s">
        <v>1337</v>
      </c>
      <c r="H82719" t="s">
        <v>898</v>
      </c>
      <c r="I82719" t="b">
        <v>0</v>
      </c>
      <c r="J82719">
        <v>41078</v>
      </c>
      <c r="K82719" t="s">
        <v>966</v>
      </c>
      <c r="L82719" t="s">
        <v>966</v>
      </c>
    </row>
    <row r="82720" spans="1:12" x14ac:dyDescent="0.25">
      <c r="A82720" t="s">
        <v>17562</v>
      </c>
      <c r="B82720" t="s">
        <v>10367</v>
      </c>
      <c r="C82720" t="s">
        <v>2691</v>
      </c>
      <c r="D82720">
        <v>2</v>
      </c>
      <c r="E82720">
        <v>1</v>
      </c>
      <c r="F82720" t="s">
        <v>17559</v>
      </c>
      <c r="G82720" t="s">
        <v>17564</v>
      </c>
      <c r="H82720" t="s">
        <v>10367</v>
      </c>
      <c r="I82720" t="b">
        <v>0</v>
      </c>
      <c r="J82720">
        <v>41079</v>
      </c>
      <c r="K82720" t="s">
        <v>2691</v>
      </c>
      <c r="L82720" t="s">
        <v>2691</v>
      </c>
    </row>
    <row r="82721" spans="1:12" x14ac:dyDescent="0.25">
      <c r="A82721" t="s">
        <v>17562</v>
      </c>
      <c r="B82721" t="s">
        <v>697</v>
      </c>
      <c r="C82721" t="s">
        <v>1934</v>
      </c>
      <c r="D82721">
        <v>3</v>
      </c>
      <c r="E82721">
        <v>0</v>
      </c>
      <c r="F82721" t="s">
        <v>17559</v>
      </c>
      <c r="G82721" t="s">
        <v>1246</v>
      </c>
      <c r="H82721" t="s">
        <v>697</v>
      </c>
      <c r="I82721" t="b">
        <v>0</v>
      </c>
      <c r="J82721">
        <v>41080</v>
      </c>
      <c r="K82721" t="s">
        <v>1934</v>
      </c>
      <c r="L82721" t="s">
        <v>1934</v>
      </c>
    </row>
    <row r="82722" spans="1:12" x14ac:dyDescent="0.25">
      <c r="A82722" t="s">
        <v>17562</v>
      </c>
      <c r="B82722" t="s">
        <v>1631</v>
      </c>
      <c r="C82722" t="s">
        <v>9936</v>
      </c>
      <c r="D82722">
        <v>5</v>
      </c>
      <c r="E82722">
        <v>1</v>
      </c>
      <c r="F82722" t="s">
        <v>17559</v>
      </c>
      <c r="G82722" t="s">
        <v>14361</v>
      </c>
      <c r="H82722" t="s">
        <v>1631</v>
      </c>
      <c r="I82722" t="b">
        <v>0</v>
      </c>
      <c r="J82722">
        <v>41081</v>
      </c>
      <c r="K82722" t="s">
        <v>9936</v>
      </c>
      <c r="L82722" t="s">
        <v>9936</v>
      </c>
    </row>
    <row r="82723" spans="1:12" x14ac:dyDescent="0.25">
      <c r="A82723" t="s">
        <v>17562</v>
      </c>
      <c r="B82723" t="s">
        <v>5313</v>
      </c>
      <c r="C82723" t="s">
        <v>3632</v>
      </c>
      <c r="D82723">
        <v>0</v>
      </c>
      <c r="E82723">
        <v>0</v>
      </c>
      <c r="F82723" t="s">
        <v>1571</v>
      </c>
      <c r="G82723" t="s">
        <v>16706</v>
      </c>
      <c r="H82723" t="s">
        <v>5313</v>
      </c>
      <c r="I82723" t="b">
        <v>0</v>
      </c>
      <c r="J82723">
        <v>41082</v>
      </c>
      <c r="K82723" t="s">
        <v>3632</v>
      </c>
      <c r="L82723" t="s">
        <v>3632</v>
      </c>
    </row>
    <row r="82724" spans="1:12" x14ac:dyDescent="0.25">
      <c r="A82724" t="s">
        <v>17565</v>
      </c>
      <c r="B82724" t="s">
        <v>1052</v>
      </c>
      <c r="C82724" t="s">
        <v>1053</v>
      </c>
      <c r="D82724">
        <v>1</v>
      </c>
      <c r="E82724">
        <v>1</v>
      </c>
      <c r="F82724" t="s">
        <v>15</v>
      </c>
      <c r="G82724" t="s">
        <v>1054</v>
      </c>
      <c r="H82724" t="s">
        <v>1052</v>
      </c>
      <c r="I82724" t="b">
        <v>0</v>
      </c>
      <c r="J82724">
        <v>41083</v>
      </c>
      <c r="K82724" t="s">
        <v>1053</v>
      </c>
      <c r="L82724" t="s">
        <v>1053</v>
      </c>
    </row>
    <row r="82725" spans="1:12" x14ac:dyDescent="0.25">
      <c r="A82725" t="s">
        <v>17565</v>
      </c>
      <c r="B82725" t="s">
        <v>227</v>
      </c>
      <c r="C82725" t="s">
        <v>10958</v>
      </c>
      <c r="D82725">
        <v>4</v>
      </c>
      <c r="E82725">
        <v>0</v>
      </c>
      <c r="F82725" t="s">
        <v>3743</v>
      </c>
      <c r="G82725" t="s">
        <v>8986</v>
      </c>
      <c r="H82725" t="s">
        <v>227</v>
      </c>
      <c r="I82725" t="b">
        <v>0</v>
      </c>
      <c r="J82725">
        <v>41084</v>
      </c>
      <c r="K82725" t="s">
        <v>10958</v>
      </c>
      <c r="L82725" t="s">
        <v>10958</v>
      </c>
    </row>
    <row r="82726" spans="1:12" x14ac:dyDescent="0.25">
      <c r="A82726" t="s">
        <v>17565</v>
      </c>
      <c r="B82726" t="s">
        <v>7611</v>
      </c>
      <c r="C82726" t="s">
        <v>440</v>
      </c>
      <c r="D82726">
        <v>0</v>
      </c>
      <c r="E82726">
        <v>0</v>
      </c>
      <c r="F82726" t="s">
        <v>3743</v>
      </c>
      <c r="G82726" t="s">
        <v>5131</v>
      </c>
      <c r="H82726" t="s">
        <v>7611</v>
      </c>
      <c r="I82726" t="b">
        <v>0</v>
      </c>
      <c r="J82726">
        <v>41085</v>
      </c>
      <c r="K82726" t="s">
        <v>440</v>
      </c>
      <c r="L82726" t="s">
        <v>440</v>
      </c>
    </row>
    <row r="82727" spans="1:12" x14ac:dyDescent="0.25">
      <c r="A82727" t="s">
        <v>17565</v>
      </c>
      <c r="B82727" t="s">
        <v>743</v>
      </c>
      <c r="C82727" t="s">
        <v>3544</v>
      </c>
      <c r="D82727">
        <v>1</v>
      </c>
      <c r="E82727">
        <v>0</v>
      </c>
      <c r="F82727" t="s">
        <v>3743</v>
      </c>
      <c r="G82727" t="s">
        <v>17258</v>
      </c>
      <c r="H82727" t="s">
        <v>743</v>
      </c>
      <c r="I82727" t="b">
        <v>0</v>
      </c>
      <c r="J82727">
        <v>41086</v>
      </c>
      <c r="K82727" t="s">
        <v>3544</v>
      </c>
      <c r="L82727" t="s">
        <v>3544</v>
      </c>
    </row>
    <row r="82728" spans="1:12" x14ac:dyDescent="0.25">
      <c r="A82728" t="s">
        <v>17565</v>
      </c>
      <c r="B82728" t="s">
        <v>447</v>
      </c>
      <c r="C82728" t="s">
        <v>6112</v>
      </c>
      <c r="D82728">
        <v>4</v>
      </c>
      <c r="E82728">
        <v>0</v>
      </c>
      <c r="F82728" t="s">
        <v>3743</v>
      </c>
      <c r="G82728" t="s">
        <v>1200</v>
      </c>
      <c r="H82728" t="s">
        <v>447</v>
      </c>
      <c r="I82728" t="b">
        <v>1</v>
      </c>
      <c r="J82728">
        <v>41087</v>
      </c>
      <c r="K82728" t="s">
        <v>6112</v>
      </c>
      <c r="L82728" t="s">
        <v>6112</v>
      </c>
    </row>
    <row r="82729" spans="1:12" x14ac:dyDescent="0.25">
      <c r="A82729" t="s">
        <v>17565</v>
      </c>
      <c r="B82729" t="s">
        <v>301</v>
      </c>
      <c r="C82729" t="s">
        <v>302</v>
      </c>
      <c r="D82729">
        <v>1</v>
      </c>
      <c r="E82729">
        <v>1</v>
      </c>
      <c r="F82729" t="s">
        <v>3743</v>
      </c>
      <c r="G82729" t="s">
        <v>431</v>
      </c>
      <c r="H82729" t="s">
        <v>301</v>
      </c>
      <c r="I82729" t="b">
        <v>0</v>
      </c>
      <c r="J82729">
        <v>41088</v>
      </c>
      <c r="K82729" t="s">
        <v>302</v>
      </c>
      <c r="L82729" t="s">
        <v>302</v>
      </c>
    </row>
    <row r="82730" spans="1:12" x14ac:dyDescent="0.25">
      <c r="A82730" t="s">
        <v>17565</v>
      </c>
      <c r="B82730" t="s">
        <v>7609</v>
      </c>
      <c r="C82730" t="s">
        <v>11523</v>
      </c>
      <c r="D82730">
        <v>4</v>
      </c>
      <c r="E82730">
        <v>2</v>
      </c>
      <c r="F82730" t="s">
        <v>3743</v>
      </c>
      <c r="G82730" t="s">
        <v>7354</v>
      </c>
      <c r="H82730" t="s">
        <v>7609</v>
      </c>
      <c r="I82730" t="b">
        <v>0</v>
      </c>
      <c r="J82730">
        <v>41089</v>
      </c>
      <c r="K82730" t="s">
        <v>11523</v>
      </c>
      <c r="L82730" t="s">
        <v>11523</v>
      </c>
    </row>
    <row r="82731" spans="1:12" x14ac:dyDescent="0.25">
      <c r="A82731" t="s">
        <v>17565</v>
      </c>
      <c r="B82731" t="s">
        <v>398</v>
      </c>
      <c r="C82731" t="s">
        <v>345</v>
      </c>
      <c r="D82731">
        <v>1</v>
      </c>
      <c r="E82731">
        <v>2</v>
      </c>
      <c r="F82731" t="s">
        <v>3743</v>
      </c>
      <c r="G82731" t="s">
        <v>3601</v>
      </c>
      <c r="H82731" t="s">
        <v>398</v>
      </c>
      <c r="I82731" t="b">
        <v>0</v>
      </c>
      <c r="J82731">
        <v>41090</v>
      </c>
      <c r="K82731" t="s">
        <v>345</v>
      </c>
      <c r="L82731" t="s">
        <v>345</v>
      </c>
    </row>
    <row r="82732" spans="1:12" x14ac:dyDescent="0.25">
      <c r="A82732" t="s">
        <v>17565</v>
      </c>
      <c r="B82732" t="s">
        <v>1287</v>
      </c>
      <c r="C82732" t="s">
        <v>8092</v>
      </c>
      <c r="D82732">
        <v>1</v>
      </c>
      <c r="E82732">
        <v>1</v>
      </c>
      <c r="F82732" t="s">
        <v>3743</v>
      </c>
      <c r="G82732" t="s">
        <v>1325</v>
      </c>
      <c r="H82732" t="s">
        <v>1287</v>
      </c>
      <c r="I82732" t="b">
        <v>0</v>
      </c>
      <c r="J82732">
        <v>41091</v>
      </c>
      <c r="K82732" t="s">
        <v>8092</v>
      </c>
      <c r="L82732" t="s">
        <v>8092</v>
      </c>
    </row>
    <row r="82733" spans="1:12" x14ac:dyDescent="0.25">
      <c r="A82733" t="s">
        <v>17565</v>
      </c>
      <c r="B82733" t="s">
        <v>2051</v>
      </c>
      <c r="C82733" t="s">
        <v>4599</v>
      </c>
      <c r="D82733">
        <v>0</v>
      </c>
      <c r="E82733">
        <v>2</v>
      </c>
      <c r="F82733" t="s">
        <v>17559</v>
      </c>
      <c r="G82733" t="s">
        <v>2087</v>
      </c>
      <c r="H82733" t="s">
        <v>2051</v>
      </c>
      <c r="I82733" t="b">
        <v>0</v>
      </c>
      <c r="J82733">
        <v>41092</v>
      </c>
      <c r="K82733" t="s">
        <v>4599</v>
      </c>
      <c r="L82733" t="s">
        <v>4599</v>
      </c>
    </row>
    <row r="82734" spans="1:12" x14ac:dyDescent="0.25">
      <c r="A82734" t="s">
        <v>17565</v>
      </c>
      <c r="B82734" t="s">
        <v>8637</v>
      </c>
      <c r="C82734" t="s">
        <v>2007</v>
      </c>
      <c r="D82734">
        <v>1</v>
      </c>
      <c r="E82734">
        <v>2</v>
      </c>
      <c r="F82734" t="s">
        <v>17559</v>
      </c>
      <c r="G82734" t="s">
        <v>8638</v>
      </c>
      <c r="H82734" t="s">
        <v>8637</v>
      </c>
      <c r="I82734" t="b">
        <v>0</v>
      </c>
      <c r="J82734">
        <v>41093</v>
      </c>
      <c r="K82734" t="s">
        <v>2007</v>
      </c>
      <c r="L82734" t="s">
        <v>2007</v>
      </c>
    </row>
    <row r="82735" spans="1:12" x14ac:dyDescent="0.25">
      <c r="A82735" t="s">
        <v>17565</v>
      </c>
      <c r="B82735" t="s">
        <v>2006</v>
      </c>
      <c r="C82735" t="s">
        <v>1780</v>
      </c>
      <c r="D82735">
        <v>2</v>
      </c>
      <c r="E82735">
        <v>2</v>
      </c>
      <c r="F82735" t="s">
        <v>17559</v>
      </c>
      <c r="G82735" t="s">
        <v>2008</v>
      </c>
      <c r="H82735" t="s">
        <v>2006</v>
      </c>
      <c r="I82735" t="b">
        <v>0</v>
      </c>
      <c r="J82735">
        <v>41094</v>
      </c>
      <c r="K82735" t="s">
        <v>1780</v>
      </c>
      <c r="L82735" t="s">
        <v>1780</v>
      </c>
    </row>
    <row r="82736" spans="1:12" x14ac:dyDescent="0.25">
      <c r="A82736" t="s">
        <v>17565</v>
      </c>
      <c r="B82736" t="s">
        <v>4052</v>
      </c>
      <c r="C82736" t="s">
        <v>1477</v>
      </c>
      <c r="D82736">
        <v>1</v>
      </c>
      <c r="E82736">
        <v>0</v>
      </c>
      <c r="F82736" t="s">
        <v>17559</v>
      </c>
      <c r="G82736" t="s">
        <v>17447</v>
      </c>
      <c r="H82736" t="s">
        <v>4052</v>
      </c>
      <c r="I82736" t="b">
        <v>0</v>
      </c>
      <c r="J82736">
        <v>41095</v>
      </c>
      <c r="K82736" t="s">
        <v>1477</v>
      </c>
      <c r="L82736" t="s">
        <v>1477</v>
      </c>
    </row>
    <row r="82737" spans="1:12" x14ac:dyDescent="0.25">
      <c r="A82737" t="s">
        <v>17565</v>
      </c>
      <c r="B82737" t="s">
        <v>1672</v>
      </c>
      <c r="C82737" t="s">
        <v>1269</v>
      </c>
      <c r="D82737">
        <v>6</v>
      </c>
      <c r="E82737">
        <v>0</v>
      </c>
      <c r="F82737" t="s">
        <v>17559</v>
      </c>
      <c r="G82737" t="s">
        <v>1677</v>
      </c>
      <c r="H82737" t="s">
        <v>1672</v>
      </c>
      <c r="I82737" t="b">
        <v>0</v>
      </c>
      <c r="J82737">
        <v>41096</v>
      </c>
      <c r="K82737" t="s">
        <v>1269</v>
      </c>
      <c r="L82737" t="s">
        <v>1269</v>
      </c>
    </row>
    <row r="82738" spans="1:12" x14ac:dyDescent="0.25">
      <c r="A82738" t="s">
        <v>17565</v>
      </c>
      <c r="B82738" t="s">
        <v>10146</v>
      </c>
      <c r="C82738" t="s">
        <v>12180</v>
      </c>
      <c r="D82738">
        <v>1</v>
      </c>
      <c r="E82738">
        <v>2</v>
      </c>
      <c r="F82738" t="s">
        <v>17559</v>
      </c>
      <c r="G82738" t="s">
        <v>9148</v>
      </c>
      <c r="H82738" t="s">
        <v>9146</v>
      </c>
      <c r="I82738" t="b">
        <v>1</v>
      </c>
      <c r="J82738">
        <v>41097</v>
      </c>
      <c r="K82738" t="s">
        <v>12180</v>
      </c>
      <c r="L82738" t="s">
        <v>12180</v>
      </c>
    </row>
    <row r="82739" spans="1:12" x14ac:dyDescent="0.25">
      <c r="A82739" t="s">
        <v>17565</v>
      </c>
      <c r="B82739" t="s">
        <v>8962</v>
      </c>
      <c r="C82739" t="s">
        <v>1260</v>
      </c>
      <c r="D82739">
        <v>3</v>
      </c>
      <c r="E82739">
        <v>2</v>
      </c>
      <c r="F82739" t="s">
        <v>17559</v>
      </c>
      <c r="G82739" t="s">
        <v>3777</v>
      </c>
      <c r="H82739" t="s">
        <v>8962</v>
      </c>
      <c r="I82739" t="b">
        <v>0</v>
      </c>
      <c r="J82739">
        <v>41098</v>
      </c>
      <c r="K82739" t="s">
        <v>1260</v>
      </c>
      <c r="L82739" t="s">
        <v>1260</v>
      </c>
    </row>
    <row r="82740" spans="1:12" x14ac:dyDescent="0.25">
      <c r="A82740" t="s">
        <v>17565</v>
      </c>
      <c r="B82740" t="s">
        <v>6725</v>
      </c>
      <c r="C82740" t="s">
        <v>15969</v>
      </c>
      <c r="D82740">
        <v>1</v>
      </c>
      <c r="E82740">
        <v>0</v>
      </c>
      <c r="F82740" t="s">
        <v>1571</v>
      </c>
      <c r="G82740" t="s">
        <v>8082</v>
      </c>
      <c r="H82740" t="s">
        <v>6725</v>
      </c>
      <c r="I82740" t="b">
        <v>0</v>
      </c>
      <c r="J82740">
        <v>41099</v>
      </c>
      <c r="K82740" t="s">
        <v>15969</v>
      </c>
      <c r="L82740" t="s">
        <v>15969</v>
      </c>
    </row>
    <row r="82741" spans="1:12" x14ac:dyDescent="0.25">
      <c r="A82741" t="s">
        <v>17565</v>
      </c>
      <c r="B82741" t="s">
        <v>5715</v>
      </c>
      <c r="C82741" t="s">
        <v>2536</v>
      </c>
      <c r="D82741">
        <v>1</v>
      </c>
      <c r="E82741">
        <v>1</v>
      </c>
      <c r="F82741" t="s">
        <v>1571</v>
      </c>
      <c r="G82741" t="s">
        <v>5810</v>
      </c>
      <c r="H82741" t="s">
        <v>5715</v>
      </c>
      <c r="I82741" t="b">
        <v>0</v>
      </c>
      <c r="J82741">
        <v>41100</v>
      </c>
      <c r="K82741" t="s">
        <v>2536</v>
      </c>
      <c r="L82741" t="s">
        <v>2536</v>
      </c>
    </row>
    <row r="82742" spans="1:12" x14ac:dyDescent="0.25">
      <c r="A82742" t="s">
        <v>17565</v>
      </c>
      <c r="B82742" t="s">
        <v>2726</v>
      </c>
      <c r="C82742" t="s">
        <v>4475</v>
      </c>
      <c r="D82742">
        <v>1</v>
      </c>
      <c r="E82742">
        <v>0</v>
      </c>
      <c r="F82742" t="s">
        <v>1571</v>
      </c>
      <c r="G82742" t="s">
        <v>2728</v>
      </c>
      <c r="H82742" t="s">
        <v>2726</v>
      </c>
      <c r="I82742" t="b">
        <v>0</v>
      </c>
      <c r="J82742">
        <v>41101</v>
      </c>
      <c r="K82742" t="s">
        <v>4475</v>
      </c>
      <c r="L82742" t="s">
        <v>4475</v>
      </c>
    </row>
    <row r="82743" spans="1:12" x14ac:dyDescent="0.25">
      <c r="A82743" t="s">
        <v>17565</v>
      </c>
      <c r="B82743" t="s">
        <v>2341</v>
      </c>
      <c r="C82743" t="s">
        <v>3135</v>
      </c>
      <c r="D82743">
        <v>1</v>
      </c>
      <c r="E82743">
        <v>1</v>
      </c>
      <c r="F82743" t="s">
        <v>1571</v>
      </c>
      <c r="G82743" t="s">
        <v>2505</v>
      </c>
      <c r="H82743" t="s">
        <v>2341</v>
      </c>
      <c r="I82743" t="b">
        <v>0</v>
      </c>
      <c r="J82743">
        <v>41102</v>
      </c>
      <c r="K82743" t="s">
        <v>3135</v>
      </c>
      <c r="L82743" t="s">
        <v>3135</v>
      </c>
    </row>
    <row r="82744" spans="1:12" x14ac:dyDescent="0.25">
      <c r="A82744" t="s">
        <v>17566</v>
      </c>
      <c r="B82744" t="s">
        <v>4344</v>
      </c>
      <c r="C82744" t="s">
        <v>3873</v>
      </c>
      <c r="D82744">
        <v>1</v>
      </c>
      <c r="E82744">
        <v>0</v>
      </c>
      <c r="F82744" t="s">
        <v>15</v>
      </c>
      <c r="G82744" t="s">
        <v>4345</v>
      </c>
      <c r="H82744" t="s">
        <v>4344</v>
      </c>
      <c r="I82744" t="b">
        <v>0</v>
      </c>
      <c r="J82744">
        <v>41103</v>
      </c>
      <c r="K82744" t="s">
        <v>3873</v>
      </c>
      <c r="L82744" t="s">
        <v>3873</v>
      </c>
    </row>
    <row r="82745" spans="1:12" x14ac:dyDescent="0.25">
      <c r="A82745" t="s">
        <v>17566</v>
      </c>
      <c r="B82745" t="s">
        <v>3965</v>
      </c>
      <c r="C82745" t="s">
        <v>10628</v>
      </c>
      <c r="D82745">
        <v>0</v>
      </c>
      <c r="E82745">
        <v>0</v>
      </c>
      <c r="F82745" t="s">
        <v>15</v>
      </c>
      <c r="G82745" t="s">
        <v>4761</v>
      </c>
      <c r="H82745" t="s">
        <v>4347</v>
      </c>
      <c r="I82745" t="b">
        <v>1</v>
      </c>
      <c r="J82745">
        <v>41104</v>
      </c>
      <c r="K82745" t="s">
        <v>10628</v>
      </c>
      <c r="L82745" t="s">
        <v>10628</v>
      </c>
    </row>
    <row r="82746" spans="1:12" x14ac:dyDescent="0.25">
      <c r="A82746" t="s">
        <v>17566</v>
      </c>
      <c r="B82746" t="s">
        <v>23</v>
      </c>
      <c r="C82746" t="s">
        <v>1224</v>
      </c>
      <c r="D82746">
        <v>1</v>
      </c>
      <c r="E82746">
        <v>0</v>
      </c>
      <c r="F82746" t="s">
        <v>15</v>
      </c>
      <c r="G82746" t="s">
        <v>145</v>
      </c>
      <c r="H82746" t="s">
        <v>23</v>
      </c>
      <c r="I82746" t="b">
        <v>0</v>
      </c>
      <c r="J82746">
        <v>41105</v>
      </c>
      <c r="K82746" t="s">
        <v>1224</v>
      </c>
      <c r="L82746" t="s">
        <v>1224</v>
      </c>
    </row>
    <row r="82747" spans="1:12" x14ac:dyDescent="0.25">
      <c r="A82747" t="s">
        <v>17566</v>
      </c>
      <c r="B82747" t="s">
        <v>40</v>
      </c>
      <c r="C82747" t="s">
        <v>286</v>
      </c>
      <c r="D82747">
        <v>0</v>
      </c>
      <c r="E82747">
        <v>2</v>
      </c>
      <c r="F82747" t="s">
        <v>3743</v>
      </c>
      <c r="G82747" t="s">
        <v>41</v>
      </c>
      <c r="H82747" t="s">
        <v>40</v>
      </c>
      <c r="I82747" t="b">
        <v>0</v>
      </c>
      <c r="J82747">
        <v>41106</v>
      </c>
      <c r="K82747" t="s">
        <v>286</v>
      </c>
      <c r="L82747" t="s">
        <v>286</v>
      </c>
    </row>
    <row r="82748" spans="1:12" x14ac:dyDescent="0.25">
      <c r="A82748" t="s">
        <v>17566</v>
      </c>
      <c r="B82748" t="s">
        <v>655</v>
      </c>
      <c r="C82748" t="s">
        <v>238</v>
      </c>
      <c r="D82748">
        <v>0</v>
      </c>
      <c r="E82748">
        <v>4</v>
      </c>
      <c r="F82748" t="s">
        <v>3743</v>
      </c>
      <c r="G82748" t="s">
        <v>691</v>
      </c>
      <c r="H82748" t="s">
        <v>655</v>
      </c>
      <c r="I82748" t="b">
        <v>0</v>
      </c>
      <c r="J82748">
        <v>41107</v>
      </c>
      <c r="K82748" t="s">
        <v>238</v>
      </c>
      <c r="L82748" t="s">
        <v>238</v>
      </c>
    </row>
    <row r="82749" spans="1:12" x14ac:dyDescent="0.25">
      <c r="A82749" t="s">
        <v>17566</v>
      </c>
      <c r="B82749" t="s">
        <v>7614</v>
      </c>
      <c r="C82749" t="s">
        <v>2123</v>
      </c>
      <c r="D82749">
        <v>1</v>
      </c>
      <c r="E82749">
        <v>1</v>
      </c>
      <c r="F82749" t="s">
        <v>3743</v>
      </c>
      <c r="G82749" t="s">
        <v>11628</v>
      </c>
      <c r="H82749" t="s">
        <v>7614</v>
      </c>
      <c r="I82749" t="b">
        <v>0</v>
      </c>
      <c r="J82749">
        <v>41108</v>
      </c>
      <c r="K82749" t="s">
        <v>2123</v>
      </c>
      <c r="L82749" t="s">
        <v>2123</v>
      </c>
    </row>
    <row r="82750" spans="1:12" x14ac:dyDescent="0.25">
      <c r="A82750" t="s">
        <v>17566</v>
      </c>
      <c r="B82750" t="s">
        <v>201</v>
      </c>
      <c r="C82750" t="s">
        <v>2092</v>
      </c>
      <c r="D82750">
        <v>1</v>
      </c>
      <c r="E82750">
        <v>2</v>
      </c>
      <c r="F82750" t="s">
        <v>3743</v>
      </c>
      <c r="G82750" t="s">
        <v>212</v>
      </c>
      <c r="H82750" t="s">
        <v>201</v>
      </c>
      <c r="I82750" t="b">
        <v>0</v>
      </c>
      <c r="J82750">
        <v>41109</v>
      </c>
      <c r="K82750" t="s">
        <v>2092</v>
      </c>
      <c r="L82750" t="s">
        <v>2092</v>
      </c>
    </row>
    <row r="82751" spans="1:12" x14ac:dyDescent="0.25">
      <c r="A82751" t="s">
        <v>17566</v>
      </c>
      <c r="B82751" t="s">
        <v>716</v>
      </c>
      <c r="C82751" t="s">
        <v>200</v>
      </c>
      <c r="D82751">
        <v>0</v>
      </c>
      <c r="E82751">
        <v>0</v>
      </c>
      <c r="F82751" t="s">
        <v>3743</v>
      </c>
      <c r="G82751" t="s">
        <v>917</v>
      </c>
      <c r="H82751" t="s">
        <v>716</v>
      </c>
      <c r="I82751" t="b">
        <v>0</v>
      </c>
      <c r="J82751">
        <v>41110</v>
      </c>
      <c r="K82751" t="s">
        <v>200</v>
      </c>
      <c r="L82751" t="s">
        <v>200</v>
      </c>
    </row>
    <row r="82752" spans="1:12" x14ac:dyDescent="0.25">
      <c r="A82752" t="s">
        <v>17566</v>
      </c>
      <c r="B82752" t="s">
        <v>10403</v>
      </c>
      <c r="C82752" t="s">
        <v>1634</v>
      </c>
      <c r="D82752">
        <v>3</v>
      </c>
      <c r="E82752">
        <v>2</v>
      </c>
      <c r="F82752" t="s">
        <v>3743</v>
      </c>
      <c r="G82752" t="s">
        <v>7894</v>
      </c>
      <c r="H82752" t="s">
        <v>10403</v>
      </c>
      <c r="I82752" t="b">
        <v>0</v>
      </c>
      <c r="J82752">
        <v>41111</v>
      </c>
      <c r="K82752" t="s">
        <v>1634</v>
      </c>
      <c r="L82752" t="s">
        <v>1634</v>
      </c>
    </row>
    <row r="82753" spans="1:12" x14ac:dyDescent="0.25">
      <c r="A82753" t="s">
        <v>17566</v>
      </c>
      <c r="B82753" t="s">
        <v>772</v>
      </c>
      <c r="C82753" t="s">
        <v>11016</v>
      </c>
      <c r="D82753">
        <v>0</v>
      </c>
      <c r="E82753">
        <v>2</v>
      </c>
      <c r="F82753" t="s">
        <v>3743</v>
      </c>
      <c r="G82753" t="s">
        <v>773</v>
      </c>
      <c r="H82753" t="s">
        <v>772</v>
      </c>
      <c r="I82753" t="b">
        <v>0</v>
      </c>
      <c r="J82753">
        <v>41112</v>
      </c>
      <c r="K82753" t="s">
        <v>11016</v>
      </c>
      <c r="L82753" t="s">
        <v>11016</v>
      </c>
    </row>
    <row r="82754" spans="1:12" x14ac:dyDescent="0.25">
      <c r="A82754" t="s">
        <v>17566</v>
      </c>
      <c r="B82754" t="s">
        <v>13</v>
      </c>
      <c r="C82754" t="s">
        <v>222</v>
      </c>
      <c r="D82754">
        <v>0</v>
      </c>
      <c r="E82754">
        <v>4</v>
      </c>
      <c r="F82754" t="s">
        <v>3743</v>
      </c>
      <c r="G82754" t="s">
        <v>16</v>
      </c>
      <c r="H82754" t="s">
        <v>13</v>
      </c>
      <c r="I82754" t="b">
        <v>0</v>
      </c>
      <c r="J82754">
        <v>41113</v>
      </c>
      <c r="K82754" t="s">
        <v>222</v>
      </c>
      <c r="L82754" t="s">
        <v>222</v>
      </c>
    </row>
    <row r="82755" spans="1:12" x14ac:dyDescent="0.25">
      <c r="A82755" t="s">
        <v>17566</v>
      </c>
      <c r="B82755" t="s">
        <v>430</v>
      </c>
      <c r="C82755" t="s">
        <v>7624</v>
      </c>
      <c r="D82755">
        <v>1</v>
      </c>
      <c r="E82755">
        <v>0</v>
      </c>
      <c r="F82755" t="s">
        <v>3743</v>
      </c>
      <c r="G82755" t="s">
        <v>17274</v>
      </c>
      <c r="H82755" t="s">
        <v>430</v>
      </c>
      <c r="I82755" t="b">
        <v>0</v>
      </c>
      <c r="J82755">
        <v>41114</v>
      </c>
      <c r="K82755" t="s">
        <v>7624</v>
      </c>
      <c r="L82755" t="s">
        <v>7624</v>
      </c>
    </row>
    <row r="82756" spans="1:12" x14ac:dyDescent="0.25">
      <c r="A82756" t="s">
        <v>17566</v>
      </c>
      <c r="B82756" t="s">
        <v>10281</v>
      </c>
      <c r="C82756" t="s">
        <v>2708</v>
      </c>
      <c r="D82756">
        <v>0</v>
      </c>
      <c r="E82756">
        <v>4</v>
      </c>
      <c r="F82756" t="s">
        <v>3743</v>
      </c>
      <c r="G82756" t="s">
        <v>10282</v>
      </c>
      <c r="H82756" t="s">
        <v>10281</v>
      </c>
      <c r="I82756" t="b">
        <v>0</v>
      </c>
      <c r="J82756">
        <v>41115</v>
      </c>
      <c r="K82756" t="s">
        <v>2708</v>
      </c>
      <c r="L82756" t="s">
        <v>2708</v>
      </c>
    </row>
    <row r="82757" spans="1:12" x14ac:dyDescent="0.25">
      <c r="A82757" t="s">
        <v>17566</v>
      </c>
      <c r="B82757" t="s">
        <v>1188</v>
      </c>
      <c r="C82757" t="s">
        <v>1394</v>
      </c>
      <c r="D82757">
        <v>2</v>
      </c>
      <c r="E82757">
        <v>2</v>
      </c>
      <c r="F82757" t="s">
        <v>17559</v>
      </c>
      <c r="G82757" t="s">
        <v>14547</v>
      </c>
      <c r="H82757" t="s">
        <v>1188</v>
      </c>
      <c r="I82757" t="b">
        <v>0</v>
      </c>
      <c r="J82757">
        <v>41116</v>
      </c>
      <c r="K82757" t="s">
        <v>1394</v>
      </c>
      <c r="L82757" t="s">
        <v>1394</v>
      </c>
    </row>
    <row r="82758" spans="1:12" x14ac:dyDescent="0.25">
      <c r="A82758" t="s">
        <v>17566</v>
      </c>
      <c r="B82758" t="s">
        <v>6187</v>
      </c>
      <c r="C82758" t="s">
        <v>897</v>
      </c>
      <c r="D82758">
        <v>2</v>
      </c>
      <c r="E82758">
        <v>1</v>
      </c>
      <c r="F82758" t="s">
        <v>17559</v>
      </c>
      <c r="G82758" t="s">
        <v>16082</v>
      </c>
      <c r="H82758" t="s">
        <v>6187</v>
      </c>
      <c r="I82758" t="b">
        <v>0</v>
      </c>
      <c r="J82758">
        <v>41117</v>
      </c>
      <c r="K82758" t="s">
        <v>897</v>
      </c>
      <c r="L82758" t="s">
        <v>897</v>
      </c>
    </row>
    <row r="82759" spans="1:12" x14ac:dyDescent="0.25">
      <c r="A82759" t="s">
        <v>17566</v>
      </c>
      <c r="B82759" t="s">
        <v>1187</v>
      </c>
      <c r="C82759" t="s">
        <v>967</v>
      </c>
      <c r="D82759">
        <v>0</v>
      </c>
      <c r="E82759">
        <v>4</v>
      </c>
      <c r="F82759" t="s">
        <v>17559</v>
      </c>
      <c r="G82759" t="s">
        <v>1189</v>
      </c>
      <c r="H82759" t="s">
        <v>1187</v>
      </c>
      <c r="I82759" t="b">
        <v>0</v>
      </c>
      <c r="J82759">
        <v>41118</v>
      </c>
      <c r="K82759" t="s">
        <v>967</v>
      </c>
      <c r="L82759" t="s">
        <v>967</v>
      </c>
    </row>
    <row r="82760" spans="1:12" x14ac:dyDescent="0.25">
      <c r="A82760" t="s">
        <v>17566</v>
      </c>
      <c r="B82760" t="s">
        <v>5822</v>
      </c>
      <c r="C82760" t="s">
        <v>15548</v>
      </c>
      <c r="D82760">
        <v>2</v>
      </c>
      <c r="E82760">
        <v>1</v>
      </c>
      <c r="F82760" t="s">
        <v>17559</v>
      </c>
      <c r="G82760" t="s">
        <v>12418</v>
      </c>
      <c r="H82760" t="s">
        <v>5822</v>
      </c>
      <c r="I82760" t="b">
        <v>0</v>
      </c>
      <c r="J82760">
        <v>41119</v>
      </c>
      <c r="K82760" t="s">
        <v>15548</v>
      </c>
      <c r="L82760" t="s">
        <v>15548</v>
      </c>
    </row>
    <row r="82761" spans="1:12" x14ac:dyDescent="0.25">
      <c r="A82761" t="s">
        <v>17567</v>
      </c>
      <c r="B82761" t="s">
        <v>197</v>
      </c>
      <c r="C82761" t="s">
        <v>798</v>
      </c>
      <c r="D82761">
        <v>4</v>
      </c>
      <c r="E82761">
        <v>0</v>
      </c>
      <c r="F82761" t="s">
        <v>15</v>
      </c>
      <c r="G82761" t="s">
        <v>9721</v>
      </c>
      <c r="H82761" t="s">
        <v>68</v>
      </c>
      <c r="I82761" t="b">
        <v>1</v>
      </c>
      <c r="J82761">
        <v>41120</v>
      </c>
      <c r="K82761" t="s">
        <v>798</v>
      </c>
      <c r="L82761" t="s">
        <v>798</v>
      </c>
    </row>
    <row r="82762" spans="1:12" x14ac:dyDescent="0.25">
      <c r="A82762" t="s">
        <v>17567</v>
      </c>
      <c r="B82762" t="s">
        <v>506</v>
      </c>
      <c r="C82762" t="s">
        <v>1165</v>
      </c>
      <c r="D82762">
        <v>0</v>
      </c>
      <c r="E82762">
        <v>1</v>
      </c>
      <c r="F82762" t="s">
        <v>15</v>
      </c>
      <c r="G82762" t="s">
        <v>3823</v>
      </c>
      <c r="H82762" t="s">
        <v>68</v>
      </c>
      <c r="I82762" t="b">
        <v>1</v>
      </c>
      <c r="J82762">
        <v>41121</v>
      </c>
      <c r="K82762" t="s">
        <v>1165</v>
      </c>
      <c r="L82762" t="s">
        <v>1165</v>
      </c>
    </row>
    <row r="82763" spans="1:12" x14ac:dyDescent="0.25">
      <c r="A82763" t="s">
        <v>17567</v>
      </c>
      <c r="B82763" t="s">
        <v>1999</v>
      </c>
      <c r="C82763" t="s">
        <v>2002</v>
      </c>
      <c r="D82763">
        <v>0</v>
      </c>
      <c r="E82763">
        <v>0</v>
      </c>
      <c r="F82763" t="s">
        <v>15</v>
      </c>
      <c r="G82763" t="s">
        <v>8938</v>
      </c>
      <c r="H82763" t="s">
        <v>68</v>
      </c>
      <c r="I82763" t="b">
        <v>1</v>
      </c>
      <c r="J82763">
        <v>41122</v>
      </c>
      <c r="K82763" t="s">
        <v>2002</v>
      </c>
      <c r="L82763" t="s">
        <v>2002</v>
      </c>
    </row>
    <row r="82764" spans="1:12" x14ac:dyDescent="0.25">
      <c r="A82764" t="s">
        <v>17567</v>
      </c>
      <c r="B82764" t="s">
        <v>1997</v>
      </c>
      <c r="C82764" t="s">
        <v>1088</v>
      </c>
      <c r="D82764">
        <v>3</v>
      </c>
      <c r="E82764">
        <v>0</v>
      </c>
      <c r="F82764" t="s">
        <v>15</v>
      </c>
      <c r="G82764" t="s">
        <v>10938</v>
      </c>
      <c r="H82764" t="s">
        <v>1997</v>
      </c>
      <c r="I82764" t="b">
        <v>0</v>
      </c>
      <c r="J82764">
        <v>41123</v>
      </c>
      <c r="K82764" t="s">
        <v>1088</v>
      </c>
      <c r="L82764" t="s">
        <v>1088</v>
      </c>
    </row>
    <row r="82765" spans="1:12" x14ac:dyDescent="0.25">
      <c r="A82765" t="s">
        <v>17567</v>
      </c>
      <c r="B82765" t="s">
        <v>1169</v>
      </c>
      <c r="C82765" t="s">
        <v>351</v>
      </c>
      <c r="D82765">
        <v>2</v>
      </c>
      <c r="E82765">
        <v>1</v>
      </c>
      <c r="F82765" t="s">
        <v>15</v>
      </c>
      <c r="G82765" t="s">
        <v>4681</v>
      </c>
      <c r="H82765" t="s">
        <v>1169</v>
      </c>
      <c r="I82765" t="b">
        <v>0</v>
      </c>
      <c r="J82765">
        <v>41124</v>
      </c>
      <c r="K82765" t="s">
        <v>351</v>
      </c>
      <c r="L82765" t="s">
        <v>351</v>
      </c>
    </row>
    <row r="82766" spans="1:12" x14ac:dyDescent="0.25">
      <c r="A82766" t="s">
        <v>17567</v>
      </c>
      <c r="B82766" t="s">
        <v>3936</v>
      </c>
      <c r="C82766" t="s">
        <v>3589</v>
      </c>
      <c r="D82766">
        <v>2</v>
      </c>
      <c r="E82766">
        <v>1</v>
      </c>
      <c r="F82766" t="s">
        <v>15</v>
      </c>
      <c r="G82766" t="s">
        <v>5649</v>
      </c>
      <c r="H82766" t="s">
        <v>223</v>
      </c>
      <c r="I82766" t="b">
        <v>1</v>
      </c>
      <c r="J82766">
        <v>41125</v>
      </c>
      <c r="K82766" t="s">
        <v>3589</v>
      </c>
      <c r="L82766" t="s">
        <v>3589</v>
      </c>
    </row>
    <row r="82767" spans="1:12" x14ac:dyDescent="0.25">
      <c r="A82767" t="s">
        <v>17567</v>
      </c>
      <c r="B82767" t="s">
        <v>4347</v>
      </c>
      <c r="C82767" t="s">
        <v>596</v>
      </c>
      <c r="D82767">
        <v>2</v>
      </c>
      <c r="E82767">
        <v>4</v>
      </c>
      <c r="F82767" t="s">
        <v>15</v>
      </c>
      <c r="G82767" t="s">
        <v>4761</v>
      </c>
      <c r="H82767" t="s">
        <v>4347</v>
      </c>
      <c r="I82767" t="b">
        <v>0</v>
      </c>
      <c r="J82767">
        <v>41126</v>
      </c>
      <c r="K82767" t="s">
        <v>596</v>
      </c>
      <c r="L82767" t="s">
        <v>596</v>
      </c>
    </row>
    <row r="82768" spans="1:12" x14ac:dyDescent="0.25">
      <c r="A82768" t="s">
        <v>17567</v>
      </c>
      <c r="B82768" t="s">
        <v>3686</v>
      </c>
      <c r="C82768" t="s">
        <v>4858</v>
      </c>
      <c r="D82768">
        <v>1</v>
      </c>
      <c r="E82768">
        <v>0</v>
      </c>
      <c r="F82768" t="s">
        <v>15</v>
      </c>
      <c r="G82768" t="s">
        <v>7332</v>
      </c>
      <c r="H82768" t="s">
        <v>3686</v>
      </c>
      <c r="I82768" t="b">
        <v>0</v>
      </c>
      <c r="J82768">
        <v>41127</v>
      </c>
      <c r="K82768" t="s">
        <v>4858</v>
      </c>
      <c r="L82768" t="s">
        <v>4858</v>
      </c>
    </row>
    <row r="82769" spans="1:12" x14ac:dyDescent="0.25">
      <c r="A82769" t="s">
        <v>17567</v>
      </c>
      <c r="B82769" t="s">
        <v>6492</v>
      </c>
      <c r="C82769" t="s">
        <v>2128</v>
      </c>
      <c r="D82769">
        <v>1</v>
      </c>
      <c r="E82769">
        <v>0</v>
      </c>
      <c r="F82769" t="s">
        <v>15</v>
      </c>
      <c r="G82769" t="s">
        <v>8000</v>
      </c>
      <c r="H82769" t="s">
        <v>6492</v>
      </c>
      <c r="I82769" t="b">
        <v>0</v>
      </c>
      <c r="J82769">
        <v>41128</v>
      </c>
      <c r="K82769" t="s">
        <v>2128</v>
      </c>
      <c r="L82769" t="s">
        <v>2128</v>
      </c>
    </row>
    <row r="82770" spans="1:12" x14ac:dyDescent="0.25">
      <c r="A82770" t="s">
        <v>17567</v>
      </c>
      <c r="B82770" t="s">
        <v>42</v>
      </c>
      <c r="C82770" t="s">
        <v>909</v>
      </c>
      <c r="D82770">
        <v>3</v>
      </c>
      <c r="E82770">
        <v>1</v>
      </c>
      <c r="F82770" t="s">
        <v>15</v>
      </c>
      <c r="G82770" t="s">
        <v>177</v>
      </c>
      <c r="H82770" t="s">
        <v>42</v>
      </c>
      <c r="I82770" t="b">
        <v>0</v>
      </c>
      <c r="J82770">
        <v>41129</v>
      </c>
      <c r="K82770" t="s">
        <v>909</v>
      </c>
      <c r="L82770" t="s">
        <v>909</v>
      </c>
    </row>
    <row r="82771" spans="1:12" x14ac:dyDescent="0.25">
      <c r="A82771" t="s">
        <v>17567</v>
      </c>
      <c r="B82771" t="s">
        <v>1226</v>
      </c>
      <c r="C82771" t="s">
        <v>2727</v>
      </c>
      <c r="D82771">
        <v>2</v>
      </c>
      <c r="E82771">
        <v>2</v>
      </c>
      <c r="F82771" t="s">
        <v>15</v>
      </c>
      <c r="G82771" t="s">
        <v>17568</v>
      </c>
      <c r="H82771" t="s">
        <v>912</v>
      </c>
      <c r="I82771" t="b">
        <v>1</v>
      </c>
      <c r="J82771">
        <v>41130</v>
      </c>
      <c r="K82771" t="s">
        <v>2727</v>
      </c>
      <c r="L82771" t="s">
        <v>2727</v>
      </c>
    </row>
    <row r="82772" spans="1:12" x14ac:dyDescent="0.25">
      <c r="A82772" t="s">
        <v>17567</v>
      </c>
      <c r="B82772" t="s">
        <v>68</v>
      </c>
      <c r="C82772" t="s">
        <v>196</v>
      </c>
      <c r="D82772">
        <v>1</v>
      </c>
      <c r="E82772">
        <v>1</v>
      </c>
      <c r="F82772" t="s">
        <v>15</v>
      </c>
      <c r="G82772" t="s">
        <v>17569</v>
      </c>
      <c r="H82772" t="s">
        <v>912</v>
      </c>
      <c r="I82772" t="b">
        <v>1</v>
      </c>
      <c r="J82772">
        <v>41131</v>
      </c>
      <c r="K82772" t="s">
        <v>196</v>
      </c>
      <c r="L82772" t="s">
        <v>196</v>
      </c>
    </row>
    <row r="82773" spans="1:12" x14ac:dyDescent="0.25">
      <c r="A82773" t="s">
        <v>17567</v>
      </c>
      <c r="B82773" t="s">
        <v>14</v>
      </c>
      <c r="C82773" t="s">
        <v>14342</v>
      </c>
      <c r="D82773">
        <v>5</v>
      </c>
      <c r="E82773">
        <v>3</v>
      </c>
      <c r="F82773" t="s">
        <v>3743</v>
      </c>
      <c r="G82773" t="s">
        <v>18</v>
      </c>
      <c r="H82773" t="s">
        <v>14</v>
      </c>
      <c r="I82773" t="b">
        <v>0</v>
      </c>
      <c r="J82773">
        <v>41132</v>
      </c>
      <c r="K82773" t="s">
        <v>14342</v>
      </c>
      <c r="L82773" t="s">
        <v>14342</v>
      </c>
    </row>
    <row r="82774" spans="1:12" x14ac:dyDescent="0.25">
      <c r="A82774" t="s">
        <v>17567</v>
      </c>
      <c r="B82774" t="s">
        <v>2410</v>
      </c>
      <c r="C82774" t="s">
        <v>1071</v>
      </c>
      <c r="D82774">
        <v>0</v>
      </c>
      <c r="E82774">
        <v>3</v>
      </c>
      <c r="F82774" t="s">
        <v>3743</v>
      </c>
      <c r="G82774" t="s">
        <v>6877</v>
      </c>
      <c r="H82774" t="s">
        <v>2410</v>
      </c>
      <c r="I82774" t="b">
        <v>0</v>
      </c>
      <c r="J82774">
        <v>41133</v>
      </c>
      <c r="K82774" t="s">
        <v>1071</v>
      </c>
      <c r="L82774" t="s">
        <v>1071</v>
      </c>
    </row>
    <row r="82775" spans="1:12" x14ac:dyDescent="0.25">
      <c r="A82775" t="s">
        <v>17567</v>
      </c>
      <c r="B82775" t="s">
        <v>402</v>
      </c>
      <c r="C82775" t="s">
        <v>2759</v>
      </c>
      <c r="D82775">
        <v>1</v>
      </c>
      <c r="E82775">
        <v>3</v>
      </c>
      <c r="F82775" t="s">
        <v>3743</v>
      </c>
      <c r="G82775" t="s">
        <v>17329</v>
      </c>
      <c r="H82775" t="s">
        <v>402</v>
      </c>
      <c r="I82775" t="b">
        <v>0</v>
      </c>
      <c r="J82775">
        <v>41134</v>
      </c>
      <c r="K82775" t="s">
        <v>2759</v>
      </c>
      <c r="L82775" t="s">
        <v>2759</v>
      </c>
    </row>
    <row r="82776" spans="1:12" x14ac:dyDescent="0.25">
      <c r="A82776" t="s">
        <v>17567</v>
      </c>
      <c r="B82776" t="s">
        <v>846</v>
      </c>
      <c r="C82776" t="s">
        <v>717</v>
      </c>
      <c r="D82776">
        <v>1</v>
      </c>
      <c r="E82776">
        <v>5</v>
      </c>
      <c r="F82776" t="s">
        <v>3743</v>
      </c>
      <c r="G82776" t="s">
        <v>2346</v>
      </c>
      <c r="H82776" t="s">
        <v>846</v>
      </c>
      <c r="I82776" t="b">
        <v>0</v>
      </c>
      <c r="J82776">
        <v>41135</v>
      </c>
      <c r="K82776" t="s">
        <v>717</v>
      </c>
      <c r="L82776" t="s">
        <v>717</v>
      </c>
    </row>
    <row r="82777" spans="1:12" x14ac:dyDescent="0.25">
      <c r="A82777" t="s">
        <v>17567</v>
      </c>
      <c r="B82777" t="s">
        <v>2409</v>
      </c>
      <c r="C82777" t="s">
        <v>2405</v>
      </c>
      <c r="D82777">
        <v>4</v>
      </c>
      <c r="E82777">
        <v>2</v>
      </c>
      <c r="F82777" t="s">
        <v>3743</v>
      </c>
      <c r="G82777" t="s">
        <v>16488</v>
      </c>
      <c r="H82777" t="s">
        <v>2409</v>
      </c>
      <c r="I82777" t="b">
        <v>0</v>
      </c>
      <c r="J82777">
        <v>41136</v>
      </c>
      <c r="K82777" t="s">
        <v>2405</v>
      </c>
      <c r="L82777" t="s">
        <v>2405</v>
      </c>
    </row>
    <row r="82778" spans="1:12" x14ac:dyDescent="0.25">
      <c r="A82778" t="s">
        <v>17567</v>
      </c>
      <c r="B82778" t="s">
        <v>223</v>
      </c>
      <c r="C82778" t="s">
        <v>11807</v>
      </c>
      <c r="D82778">
        <v>3</v>
      </c>
      <c r="E82778">
        <v>0</v>
      </c>
      <c r="F82778" t="s">
        <v>3743</v>
      </c>
      <c r="G82778" t="s">
        <v>228</v>
      </c>
      <c r="H82778" t="s">
        <v>223</v>
      </c>
      <c r="I82778" t="b">
        <v>0</v>
      </c>
      <c r="J82778">
        <v>41137</v>
      </c>
      <c r="K82778" t="s">
        <v>11807</v>
      </c>
      <c r="L82778" t="s">
        <v>11807</v>
      </c>
    </row>
    <row r="82779" spans="1:12" x14ac:dyDescent="0.25">
      <c r="A82779" t="s">
        <v>17567</v>
      </c>
      <c r="B82779" t="s">
        <v>3472</v>
      </c>
      <c r="C82779" t="s">
        <v>868</v>
      </c>
      <c r="D82779">
        <v>0</v>
      </c>
      <c r="E82779">
        <v>4</v>
      </c>
      <c r="F82779" t="s">
        <v>3743</v>
      </c>
      <c r="G82779" t="s">
        <v>15483</v>
      </c>
      <c r="H82779" t="s">
        <v>3472</v>
      </c>
      <c r="I82779" t="b">
        <v>0</v>
      </c>
      <c r="J82779">
        <v>41138</v>
      </c>
      <c r="K82779" t="s">
        <v>868</v>
      </c>
      <c r="L82779" t="s">
        <v>868</v>
      </c>
    </row>
    <row r="82780" spans="1:12" x14ac:dyDescent="0.25">
      <c r="A82780" t="s">
        <v>17567</v>
      </c>
      <c r="B82780" t="s">
        <v>1622</v>
      </c>
      <c r="C82780" t="s">
        <v>69</v>
      </c>
      <c r="D82780">
        <v>0</v>
      </c>
      <c r="E82780">
        <v>1</v>
      </c>
      <c r="F82780" t="s">
        <v>17559</v>
      </c>
      <c r="G82780" t="s">
        <v>3777</v>
      </c>
      <c r="H82780" t="s">
        <v>8962</v>
      </c>
      <c r="I82780" t="b">
        <v>1</v>
      </c>
      <c r="J82780">
        <v>41139</v>
      </c>
      <c r="K82780" t="s">
        <v>69</v>
      </c>
      <c r="L82780" t="s">
        <v>69</v>
      </c>
    </row>
    <row r="82781" spans="1:12" x14ac:dyDescent="0.25">
      <c r="A82781" t="s">
        <v>17567</v>
      </c>
      <c r="B82781" t="s">
        <v>966</v>
      </c>
      <c r="C82781" t="s">
        <v>898</v>
      </c>
      <c r="D82781">
        <v>1</v>
      </c>
      <c r="E82781">
        <v>1</v>
      </c>
      <c r="F82781" t="s">
        <v>17559</v>
      </c>
      <c r="G82781" t="s">
        <v>17570</v>
      </c>
      <c r="H82781" t="s">
        <v>966</v>
      </c>
      <c r="I82781" t="b">
        <v>0</v>
      </c>
      <c r="J82781">
        <v>41140</v>
      </c>
      <c r="K82781" t="s">
        <v>898</v>
      </c>
      <c r="L82781" t="s">
        <v>898</v>
      </c>
    </row>
    <row r="82782" spans="1:12" x14ac:dyDescent="0.25">
      <c r="A82782" t="s">
        <v>17567</v>
      </c>
      <c r="B82782" t="s">
        <v>10367</v>
      </c>
      <c r="C82782" t="s">
        <v>1934</v>
      </c>
      <c r="D82782">
        <v>1</v>
      </c>
      <c r="E82782">
        <v>1</v>
      </c>
      <c r="F82782" t="s">
        <v>17559</v>
      </c>
      <c r="G82782" t="s">
        <v>17564</v>
      </c>
      <c r="H82782" t="s">
        <v>10367</v>
      </c>
      <c r="I82782" t="b">
        <v>0</v>
      </c>
      <c r="J82782">
        <v>41141</v>
      </c>
      <c r="K82782" t="s">
        <v>1934</v>
      </c>
      <c r="L82782" t="s">
        <v>1934</v>
      </c>
    </row>
    <row r="82783" spans="1:12" x14ac:dyDescent="0.25">
      <c r="A82783" t="s">
        <v>17567</v>
      </c>
      <c r="B82783" t="s">
        <v>2691</v>
      </c>
      <c r="C82783" t="s">
        <v>697</v>
      </c>
      <c r="D82783">
        <v>1</v>
      </c>
      <c r="E82783">
        <v>0</v>
      </c>
      <c r="F82783" t="s">
        <v>17559</v>
      </c>
      <c r="G82783" t="s">
        <v>16594</v>
      </c>
      <c r="H82783" t="s">
        <v>2691</v>
      </c>
      <c r="I82783" t="b">
        <v>0</v>
      </c>
      <c r="J82783">
        <v>41142</v>
      </c>
      <c r="K82783" t="s">
        <v>697</v>
      </c>
      <c r="L82783" t="s">
        <v>697</v>
      </c>
    </row>
    <row r="82784" spans="1:12" x14ac:dyDescent="0.25">
      <c r="A82784" t="s">
        <v>17567</v>
      </c>
      <c r="B82784" t="s">
        <v>2153</v>
      </c>
      <c r="C82784" t="s">
        <v>698</v>
      </c>
      <c r="D82784">
        <v>0</v>
      </c>
      <c r="E82784">
        <v>5</v>
      </c>
      <c r="F82784" t="s">
        <v>17559</v>
      </c>
      <c r="G82784" t="s">
        <v>15807</v>
      </c>
      <c r="H82784" t="s">
        <v>2153</v>
      </c>
      <c r="I82784" t="b">
        <v>0</v>
      </c>
      <c r="J82784">
        <v>41143</v>
      </c>
      <c r="K82784" t="s">
        <v>698</v>
      </c>
      <c r="L82784" t="s">
        <v>698</v>
      </c>
    </row>
    <row r="82785" spans="1:12" x14ac:dyDescent="0.25">
      <c r="A82785" t="s">
        <v>17567</v>
      </c>
      <c r="B82785" t="s">
        <v>12417</v>
      </c>
      <c r="C82785" t="s">
        <v>1631</v>
      </c>
      <c r="D82785">
        <v>0</v>
      </c>
      <c r="E82785">
        <v>3</v>
      </c>
      <c r="F82785" t="s">
        <v>17559</v>
      </c>
      <c r="G82785" t="s">
        <v>14822</v>
      </c>
      <c r="H82785" t="s">
        <v>12417</v>
      </c>
      <c r="I82785" t="b">
        <v>0</v>
      </c>
      <c r="J82785">
        <v>41144</v>
      </c>
      <c r="K82785" t="s">
        <v>1631</v>
      </c>
      <c r="L82785" t="s">
        <v>1631</v>
      </c>
    </row>
    <row r="82786" spans="1:12" x14ac:dyDescent="0.25">
      <c r="A82786" t="s">
        <v>17567</v>
      </c>
      <c r="B82786" t="s">
        <v>6778</v>
      </c>
      <c r="C82786" t="s">
        <v>556</v>
      </c>
      <c r="D82786">
        <v>1</v>
      </c>
      <c r="E82786">
        <v>4</v>
      </c>
      <c r="F82786" t="s">
        <v>1571</v>
      </c>
      <c r="G82786" t="s">
        <v>16440</v>
      </c>
      <c r="H82786" t="s">
        <v>6778</v>
      </c>
      <c r="I82786" t="b">
        <v>0</v>
      </c>
      <c r="J82786">
        <v>41145</v>
      </c>
      <c r="K82786" t="s">
        <v>556</v>
      </c>
      <c r="L82786" t="s">
        <v>556</v>
      </c>
    </row>
    <row r="82787" spans="1:12" x14ac:dyDescent="0.25">
      <c r="A82787" t="s">
        <v>17567</v>
      </c>
      <c r="B82787" t="s">
        <v>11693</v>
      </c>
      <c r="C82787" t="s">
        <v>684</v>
      </c>
      <c r="D82787">
        <v>0</v>
      </c>
      <c r="E82787">
        <v>5</v>
      </c>
      <c r="F82787" t="s">
        <v>1571</v>
      </c>
      <c r="G82787" t="s">
        <v>12755</v>
      </c>
      <c r="H82787" t="s">
        <v>11693</v>
      </c>
      <c r="I82787" t="b">
        <v>0</v>
      </c>
      <c r="J82787">
        <v>41146</v>
      </c>
      <c r="K82787" t="s">
        <v>684</v>
      </c>
      <c r="L82787" t="s">
        <v>684</v>
      </c>
    </row>
    <row r="82788" spans="1:12" x14ac:dyDescent="0.25">
      <c r="A82788" t="s">
        <v>17567</v>
      </c>
      <c r="B82788" t="s">
        <v>4346</v>
      </c>
      <c r="C82788" t="s">
        <v>749</v>
      </c>
      <c r="D82788">
        <v>0</v>
      </c>
      <c r="E82788">
        <v>3</v>
      </c>
      <c r="F82788" t="s">
        <v>1571</v>
      </c>
      <c r="G82788" t="s">
        <v>4348</v>
      </c>
      <c r="H82788" t="s">
        <v>4346</v>
      </c>
      <c r="I82788" t="b">
        <v>0</v>
      </c>
      <c r="J82788">
        <v>41147</v>
      </c>
      <c r="K82788" t="s">
        <v>749</v>
      </c>
      <c r="L82788" t="s">
        <v>749</v>
      </c>
    </row>
    <row r="82789" spans="1:12" x14ac:dyDescent="0.25">
      <c r="A82789" t="s">
        <v>17567</v>
      </c>
      <c r="B82789" t="s">
        <v>2775</v>
      </c>
      <c r="C82789" t="s">
        <v>6171</v>
      </c>
      <c r="D82789">
        <v>0</v>
      </c>
      <c r="E82789">
        <v>2</v>
      </c>
      <c r="F82789" t="s">
        <v>1571</v>
      </c>
      <c r="G82789" t="s">
        <v>5134</v>
      </c>
      <c r="H82789" t="s">
        <v>2775</v>
      </c>
      <c r="I82789" t="b">
        <v>0</v>
      </c>
      <c r="J82789">
        <v>41148</v>
      </c>
      <c r="K82789" t="s">
        <v>6171</v>
      </c>
      <c r="L82789" t="s">
        <v>6171</v>
      </c>
    </row>
    <row r="82790" spans="1:12" x14ac:dyDescent="0.25">
      <c r="A82790" t="s">
        <v>17567</v>
      </c>
      <c r="B82790" t="s">
        <v>3261</v>
      </c>
      <c r="C82790" t="s">
        <v>4873</v>
      </c>
      <c r="D82790">
        <v>0</v>
      </c>
      <c r="E82790">
        <v>1</v>
      </c>
      <c r="F82790" t="s">
        <v>1571</v>
      </c>
      <c r="G82790" t="s">
        <v>3263</v>
      </c>
      <c r="H82790" t="s">
        <v>3261</v>
      </c>
      <c r="I82790" t="b">
        <v>0</v>
      </c>
      <c r="J82790">
        <v>41149</v>
      </c>
      <c r="K82790" t="s">
        <v>4873</v>
      </c>
      <c r="L82790" t="s">
        <v>4873</v>
      </c>
    </row>
    <row r="82791" spans="1:12" x14ac:dyDescent="0.25">
      <c r="A82791" t="s">
        <v>17567</v>
      </c>
      <c r="B82791" t="s">
        <v>2650</v>
      </c>
      <c r="C82791" t="s">
        <v>2193</v>
      </c>
      <c r="D82791">
        <v>0</v>
      </c>
      <c r="E82791">
        <v>2</v>
      </c>
      <c r="F82791" t="s">
        <v>1571</v>
      </c>
      <c r="G82791" t="s">
        <v>2650</v>
      </c>
      <c r="H82791" t="s">
        <v>2650</v>
      </c>
      <c r="I82791" t="b">
        <v>0</v>
      </c>
      <c r="J82791">
        <v>41150</v>
      </c>
      <c r="K82791" t="s">
        <v>2193</v>
      </c>
      <c r="L82791" t="s">
        <v>2193</v>
      </c>
    </row>
    <row r="82792" spans="1:12" x14ac:dyDescent="0.25">
      <c r="A82792" t="s">
        <v>17567</v>
      </c>
      <c r="B82792" t="s">
        <v>4876</v>
      </c>
      <c r="C82792" t="s">
        <v>4501</v>
      </c>
      <c r="D82792">
        <v>2</v>
      </c>
      <c r="E82792">
        <v>2</v>
      </c>
      <c r="F82792" t="s">
        <v>1571</v>
      </c>
      <c r="G82792" t="s">
        <v>9004</v>
      </c>
      <c r="H82792" t="s">
        <v>4873</v>
      </c>
      <c r="I82792" t="b">
        <v>1</v>
      </c>
      <c r="J82792">
        <v>41151</v>
      </c>
      <c r="K82792" t="s">
        <v>4501</v>
      </c>
      <c r="L82792" t="s">
        <v>4501</v>
      </c>
    </row>
    <row r="82793" spans="1:12" x14ac:dyDescent="0.25">
      <c r="A82793" t="s">
        <v>17567</v>
      </c>
      <c r="B82793" t="s">
        <v>3073</v>
      </c>
      <c r="C82793" t="s">
        <v>1640</v>
      </c>
      <c r="D82793">
        <v>2</v>
      </c>
      <c r="E82793">
        <v>1</v>
      </c>
      <c r="F82793" t="s">
        <v>1571</v>
      </c>
      <c r="G82793" t="s">
        <v>3073</v>
      </c>
      <c r="H82793" t="s">
        <v>3073</v>
      </c>
      <c r="I82793" t="b">
        <v>0</v>
      </c>
      <c r="J82793">
        <v>41152</v>
      </c>
      <c r="K82793" t="s">
        <v>1640</v>
      </c>
      <c r="L82793" t="s">
        <v>1640</v>
      </c>
    </row>
    <row r="82794" spans="1:12" x14ac:dyDescent="0.25">
      <c r="A82794" t="s">
        <v>17567</v>
      </c>
      <c r="B82794" t="s">
        <v>2190</v>
      </c>
      <c r="C82794" t="s">
        <v>6334</v>
      </c>
      <c r="D82794">
        <v>1</v>
      </c>
      <c r="E82794">
        <v>0</v>
      </c>
      <c r="F82794" t="s">
        <v>1571</v>
      </c>
      <c r="G82794" t="s">
        <v>10629</v>
      </c>
      <c r="H82794" t="s">
        <v>10627</v>
      </c>
      <c r="I82794" t="b">
        <v>1</v>
      </c>
      <c r="J82794">
        <v>41153</v>
      </c>
      <c r="K82794" t="s">
        <v>6334</v>
      </c>
      <c r="L82794" t="s">
        <v>6334</v>
      </c>
    </row>
    <row r="82795" spans="1:12" x14ac:dyDescent="0.25">
      <c r="A82795" t="s">
        <v>17567</v>
      </c>
      <c r="B82795" t="s">
        <v>5640</v>
      </c>
      <c r="C82795" t="s">
        <v>2015</v>
      </c>
      <c r="D82795">
        <v>0</v>
      </c>
      <c r="E82795">
        <v>0</v>
      </c>
      <c r="F82795" t="s">
        <v>1571</v>
      </c>
      <c r="G82795" t="s">
        <v>6471</v>
      </c>
      <c r="H82795" t="s">
        <v>5640</v>
      </c>
      <c r="I82795" t="b">
        <v>0</v>
      </c>
      <c r="J82795">
        <v>41154</v>
      </c>
      <c r="K82795" t="s">
        <v>2015</v>
      </c>
      <c r="L82795" t="s">
        <v>2015</v>
      </c>
    </row>
    <row r="82796" spans="1:12" x14ac:dyDescent="0.25">
      <c r="A82796" t="s">
        <v>17567</v>
      </c>
      <c r="B82796" t="s">
        <v>2238</v>
      </c>
      <c r="C82796" t="s">
        <v>10627</v>
      </c>
      <c r="D82796">
        <v>0</v>
      </c>
      <c r="E82796">
        <v>1</v>
      </c>
      <c r="F82796" t="s">
        <v>1571</v>
      </c>
      <c r="G82796" t="s">
        <v>13742</v>
      </c>
      <c r="H82796" t="s">
        <v>2238</v>
      </c>
      <c r="I82796" t="b">
        <v>0</v>
      </c>
      <c r="J82796">
        <v>41155</v>
      </c>
      <c r="K82796" t="s">
        <v>10627</v>
      </c>
      <c r="L82796" t="s">
        <v>10627</v>
      </c>
    </row>
    <row r="82797" spans="1:12" x14ac:dyDescent="0.25">
      <c r="A82797" t="s">
        <v>17567</v>
      </c>
      <c r="B82797" t="s">
        <v>17345</v>
      </c>
      <c r="C82797" t="s">
        <v>555</v>
      </c>
      <c r="D82797">
        <v>0</v>
      </c>
      <c r="E82797">
        <v>2</v>
      </c>
      <c r="F82797" t="s">
        <v>1571</v>
      </c>
      <c r="G82797" t="s">
        <v>17353</v>
      </c>
      <c r="H82797" t="s">
        <v>17345</v>
      </c>
      <c r="I82797" t="b">
        <v>0</v>
      </c>
      <c r="J82797">
        <v>41156</v>
      </c>
      <c r="K82797" t="s">
        <v>555</v>
      </c>
      <c r="L82797" t="s">
        <v>555</v>
      </c>
    </row>
    <row r="82798" spans="1:12" x14ac:dyDescent="0.25">
      <c r="A82798" t="s">
        <v>17567</v>
      </c>
      <c r="B82798" t="s">
        <v>1649</v>
      </c>
      <c r="C82798" t="s">
        <v>3262</v>
      </c>
      <c r="D82798">
        <v>0</v>
      </c>
      <c r="E82798">
        <v>3</v>
      </c>
      <c r="F82798" t="s">
        <v>1571</v>
      </c>
      <c r="G82798" t="s">
        <v>3518</v>
      </c>
      <c r="H82798" t="s">
        <v>1649</v>
      </c>
      <c r="I82798" t="b">
        <v>0</v>
      </c>
      <c r="J82798">
        <v>41157</v>
      </c>
      <c r="K82798" t="s">
        <v>3262</v>
      </c>
      <c r="L82798" t="s">
        <v>3262</v>
      </c>
    </row>
    <row r="82799" spans="1:12" x14ac:dyDescent="0.25">
      <c r="A82799" t="s">
        <v>17567</v>
      </c>
      <c r="B82799" t="s">
        <v>3077</v>
      </c>
      <c r="C82799" t="s">
        <v>6028</v>
      </c>
      <c r="D82799">
        <v>1</v>
      </c>
      <c r="E82799">
        <v>2</v>
      </c>
      <c r="F82799" t="s">
        <v>1571</v>
      </c>
      <c r="G82799" t="s">
        <v>3416</v>
      </c>
      <c r="H82799" t="s">
        <v>3077</v>
      </c>
      <c r="I82799" t="b">
        <v>0</v>
      </c>
      <c r="J82799">
        <v>41158</v>
      </c>
      <c r="K82799" t="s">
        <v>6028</v>
      </c>
      <c r="L82799" t="s">
        <v>6028</v>
      </c>
    </row>
    <row r="82800" spans="1:12" x14ac:dyDescent="0.25">
      <c r="A82800" t="s">
        <v>17567</v>
      </c>
      <c r="B82800" t="s">
        <v>10607</v>
      </c>
      <c r="C82800" t="s">
        <v>2648</v>
      </c>
      <c r="D82800">
        <v>0</v>
      </c>
      <c r="E82800">
        <v>2</v>
      </c>
      <c r="F82800" t="s">
        <v>1571</v>
      </c>
      <c r="G82800" t="s">
        <v>10653</v>
      </c>
      <c r="H82800" t="s">
        <v>10607</v>
      </c>
      <c r="I82800" t="b">
        <v>0</v>
      </c>
      <c r="J82800">
        <v>41159</v>
      </c>
      <c r="K82800" t="s">
        <v>2648</v>
      </c>
      <c r="L82800" t="s">
        <v>2648</v>
      </c>
    </row>
    <row r="82801" spans="1:12" x14ac:dyDescent="0.25">
      <c r="A82801" t="s">
        <v>17567</v>
      </c>
      <c r="B82801" t="s">
        <v>2961</v>
      </c>
      <c r="C82801" t="s">
        <v>3499</v>
      </c>
      <c r="D82801">
        <v>0</v>
      </c>
      <c r="E82801">
        <v>1</v>
      </c>
      <c r="F82801" t="s">
        <v>1571</v>
      </c>
      <c r="G82801" t="s">
        <v>2952</v>
      </c>
      <c r="H82801" t="s">
        <v>2961</v>
      </c>
      <c r="I82801" t="b">
        <v>0</v>
      </c>
      <c r="J82801">
        <v>41160</v>
      </c>
      <c r="K82801" t="s">
        <v>3499</v>
      </c>
      <c r="L82801" t="s">
        <v>3499</v>
      </c>
    </row>
    <row r="82802" spans="1:12" x14ac:dyDescent="0.25">
      <c r="A82802" t="s">
        <v>17567</v>
      </c>
      <c r="B82802" t="s">
        <v>6879</v>
      </c>
      <c r="C82802" t="s">
        <v>3044</v>
      </c>
      <c r="D82802">
        <v>2</v>
      </c>
      <c r="E82802">
        <v>1</v>
      </c>
      <c r="F82802" t="s">
        <v>1571</v>
      </c>
      <c r="G82802" t="s">
        <v>6883</v>
      </c>
      <c r="H82802" t="s">
        <v>6879</v>
      </c>
      <c r="I82802" t="b">
        <v>0</v>
      </c>
      <c r="J82802">
        <v>41161</v>
      </c>
      <c r="K82802" t="s">
        <v>3044</v>
      </c>
      <c r="L82802" t="s">
        <v>3044</v>
      </c>
    </row>
    <row r="82803" spans="1:12" x14ac:dyDescent="0.25">
      <c r="A82803" t="s">
        <v>17567</v>
      </c>
      <c r="B82803" t="s">
        <v>3094</v>
      </c>
      <c r="C82803" t="s">
        <v>6939</v>
      </c>
      <c r="D82803">
        <v>2</v>
      </c>
      <c r="E82803">
        <v>1</v>
      </c>
      <c r="F82803" t="s">
        <v>1571</v>
      </c>
      <c r="G82803" t="s">
        <v>3098</v>
      </c>
      <c r="H82803" t="s">
        <v>3094</v>
      </c>
      <c r="I82803" t="b">
        <v>0</v>
      </c>
      <c r="J82803">
        <v>41162</v>
      </c>
      <c r="K82803" t="s">
        <v>6939</v>
      </c>
      <c r="L82803" t="s">
        <v>6939</v>
      </c>
    </row>
    <row r="82804" spans="1:12" x14ac:dyDescent="0.25">
      <c r="A82804" t="s">
        <v>17567</v>
      </c>
      <c r="B82804" t="s">
        <v>3632</v>
      </c>
      <c r="C82804" t="s">
        <v>5313</v>
      </c>
      <c r="D82804">
        <v>1</v>
      </c>
      <c r="E82804">
        <v>0</v>
      </c>
      <c r="F82804" t="s">
        <v>1571</v>
      </c>
      <c r="G82804" t="s">
        <v>3633</v>
      </c>
      <c r="H82804" t="s">
        <v>3632</v>
      </c>
      <c r="I82804" t="b">
        <v>0</v>
      </c>
      <c r="J82804">
        <v>41163</v>
      </c>
      <c r="K82804" t="s">
        <v>5313</v>
      </c>
      <c r="L82804" t="s">
        <v>5313</v>
      </c>
    </row>
    <row r="82805" spans="1:12" x14ac:dyDescent="0.25">
      <c r="A82805" t="s">
        <v>17567</v>
      </c>
      <c r="B82805" t="s">
        <v>5305</v>
      </c>
      <c r="C82805" t="s">
        <v>2446</v>
      </c>
      <c r="D82805">
        <v>2</v>
      </c>
      <c r="E82805">
        <v>0</v>
      </c>
      <c r="F82805" t="s">
        <v>1571</v>
      </c>
      <c r="G82805" t="s">
        <v>5590</v>
      </c>
      <c r="H82805" t="s">
        <v>5305</v>
      </c>
      <c r="I82805" t="b">
        <v>0</v>
      </c>
      <c r="J82805">
        <v>41164</v>
      </c>
      <c r="K82805" t="s">
        <v>2446</v>
      </c>
      <c r="L82805" t="s">
        <v>2446</v>
      </c>
    </row>
    <row r="82806" spans="1:12" x14ac:dyDescent="0.25">
      <c r="A82806" t="s">
        <v>17567</v>
      </c>
      <c r="B82806" t="s">
        <v>9944</v>
      </c>
      <c r="C82806" t="s">
        <v>10638</v>
      </c>
      <c r="D82806">
        <v>2</v>
      </c>
      <c r="E82806">
        <v>0</v>
      </c>
      <c r="F82806" t="s">
        <v>1571</v>
      </c>
      <c r="G82806" t="s">
        <v>9945</v>
      </c>
      <c r="H82806" t="s">
        <v>9944</v>
      </c>
      <c r="I82806" t="b">
        <v>0</v>
      </c>
      <c r="J82806">
        <v>41165</v>
      </c>
      <c r="K82806" t="s">
        <v>10638</v>
      </c>
      <c r="L82806" t="s">
        <v>10638</v>
      </c>
    </row>
    <row r="82807" spans="1:12" x14ac:dyDescent="0.25">
      <c r="A82807" t="s">
        <v>17567</v>
      </c>
      <c r="B82807" t="s">
        <v>6981</v>
      </c>
      <c r="C82807" t="s">
        <v>6488</v>
      </c>
      <c r="D82807">
        <v>7</v>
      </c>
      <c r="E82807">
        <v>0</v>
      </c>
      <c r="F82807" t="s">
        <v>1571</v>
      </c>
      <c r="G82807" t="s">
        <v>7501</v>
      </c>
      <c r="H82807" t="s">
        <v>6981</v>
      </c>
      <c r="I82807" t="b">
        <v>0</v>
      </c>
      <c r="J82807">
        <v>41166</v>
      </c>
      <c r="K82807" t="s">
        <v>6488</v>
      </c>
      <c r="L82807" t="s">
        <v>6488</v>
      </c>
    </row>
    <row r="82808" spans="1:12" x14ac:dyDescent="0.25">
      <c r="A82808" t="s">
        <v>17567</v>
      </c>
      <c r="B82808" t="s">
        <v>3517</v>
      </c>
      <c r="C82808" t="s">
        <v>4547</v>
      </c>
      <c r="D82808">
        <v>0</v>
      </c>
      <c r="E82808">
        <v>0</v>
      </c>
      <c r="F82808" t="s">
        <v>1571</v>
      </c>
      <c r="G82808" t="s">
        <v>12735</v>
      </c>
      <c r="H82808" t="s">
        <v>3517</v>
      </c>
      <c r="I82808" t="b">
        <v>0</v>
      </c>
      <c r="J82808">
        <v>41167</v>
      </c>
      <c r="K82808" t="s">
        <v>4547</v>
      </c>
      <c r="L82808" t="s">
        <v>4547</v>
      </c>
    </row>
    <row r="82809" spans="1:12" x14ac:dyDescent="0.25">
      <c r="A82809" t="s">
        <v>17567</v>
      </c>
      <c r="B82809" t="s">
        <v>5268</v>
      </c>
      <c r="C82809" t="s">
        <v>2535</v>
      </c>
      <c r="D82809">
        <v>0</v>
      </c>
      <c r="E82809">
        <v>0</v>
      </c>
      <c r="F82809" t="s">
        <v>1571</v>
      </c>
      <c r="G82809" t="s">
        <v>10737</v>
      </c>
      <c r="H82809" t="s">
        <v>5268</v>
      </c>
      <c r="I82809" t="b">
        <v>0</v>
      </c>
      <c r="J82809">
        <v>41168</v>
      </c>
      <c r="K82809" t="s">
        <v>2535</v>
      </c>
      <c r="L82809" t="s">
        <v>2535</v>
      </c>
    </row>
    <row r="82810" spans="1:12" x14ac:dyDescent="0.25">
      <c r="A82810" t="s">
        <v>17567</v>
      </c>
      <c r="B82810" t="s">
        <v>3497</v>
      </c>
      <c r="C82810" t="s">
        <v>14531</v>
      </c>
      <c r="D82810">
        <v>2</v>
      </c>
      <c r="E82810">
        <v>0</v>
      </c>
      <c r="F82810" t="s">
        <v>1571</v>
      </c>
      <c r="G82810" t="s">
        <v>3505</v>
      </c>
      <c r="H82810" t="s">
        <v>3497</v>
      </c>
      <c r="I82810" t="b">
        <v>0</v>
      </c>
      <c r="J82810">
        <v>41169</v>
      </c>
      <c r="K82810" t="s">
        <v>14531</v>
      </c>
      <c r="L82810" t="s">
        <v>14531</v>
      </c>
    </row>
    <row r="82811" spans="1:12" x14ac:dyDescent="0.25">
      <c r="A82811" t="s">
        <v>17567</v>
      </c>
      <c r="B82811" t="s">
        <v>2396</v>
      </c>
      <c r="C82811" t="s">
        <v>4493</v>
      </c>
      <c r="D82811">
        <v>3</v>
      </c>
      <c r="E82811">
        <v>1</v>
      </c>
      <c r="F82811" t="s">
        <v>1571</v>
      </c>
      <c r="G82811" t="s">
        <v>7933</v>
      </c>
      <c r="H82811" t="s">
        <v>2396</v>
      </c>
      <c r="I82811" t="b">
        <v>0</v>
      </c>
      <c r="J82811">
        <v>41170</v>
      </c>
      <c r="K82811" t="s">
        <v>4493</v>
      </c>
      <c r="L82811" t="s">
        <v>4493</v>
      </c>
    </row>
    <row r="82812" spans="1:12" x14ac:dyDescent="0.25">
      <c r="A82812" t="s">
        <v>17571</v>
      </c>
      <c r="B82812" t="s">
        <v>2582</v>
      </c>
      <c r="C82812" t="s">
        <v>6981</v>
      </c>
      <c r="D82812">
        <v>2</v>
      </c>
      <c r="E82812">
        <v>3</v>
      </c>
      <c r="F82812" t="s">
        <v>15</v>
      </c>
      <c r="G82812" t="s">
        <v>4953</v>
      </c>
      <c r="H82812" t="s">
        <v>2582</v>
      </c>
      <c r="I82812" t="b">
        <v>1</v>
      </c>
      <c r="J82812">
        <v>41171</v>
      </c>
      <c r="K82812" t="s">
        <v>6981</v>
      </c>
      <c r="L82812" t="s">
        <v>6981</v>
      </c>
    </row>
    <row r="82813" spans="1:12" x14ac:dyDescent="0.25">
      <c r="A82813" t="s">
        <v>17572</v>
      </c>
      <c r="B82813" t="s">
        <v>3135</v>
      </c>
      <c r="C82813" t="s">
        <v>1053</v>
      </c>
      <c r="D82813">
        <v>0</v>
      </c>
      <c r="E82813">
        <v>3</v>
      </c>
      <c r="F82813" t="s">
        <v>17455</v>
      </c>
      <c r="G82813" t="s">
        <v>6588</v>
      </c>
      <c r="H82813" t="s">
        <v>3135</v>
      </c>
      <c r="I82813" t="b">
        <v>0</v>
      </c>
      <c r="J82813">
        <v>41172</v>
      </c>
      <c r="K82813" t="s">
        <v>1053</v>
      </c>
      <c r="L82813" t="s">
        <v>1053</v>
      </c>
    </row>
    <row r="82814" spans="1:12" x14ac:dyDescent="0.25">
      <c r="A82814" t="s">
        <v>17572</v>
      </c>
      <c r="B82814" t="s">
        <v>4344</v>
      </c>
      <c r="C82814" t="s">
        <v>3686</v>
      </c>
      <c r="D82814">
        <v>0</v>
      </c>
      <c r="E82814">
        <v>0</v>
      </c>
      <c r="F82814" t="s">
        <v>17455</v>
      </c>
      <c r="G82814" t="s">
        <v>13410</v>
      </c>
      <c r="H82814" t="s">
        <v>4344</v>
      </c>
      <c r="I82814" t="b">
        <v>0</v>
      </c>
      <c r="J82814">
        <v>41173</v>
      </c>
      <c r="K82814" t="s">
        <v>3686</v>
      </c>
      <c r="L82814" t="s">
        <v>3686</v>
      </c>
    </row>
    <row r="82815" spans="1:12" x14ac:dyDescent="0.25">
      <c r="A82815" t="s">
        <v>17572</v>
      </c>
      <c r="B82815" t="s">
        <v>3589</v>
      </c>
      <c r="C82815" t="s">
        <v>3590</v>
      </c>
      <c r="D82815">
        <v>1</v>
      </c>
      <c r="E82815">
        <v>0</v>
      </c>
      <c r="F82815" t="s">
        <v>17455</v>
      </c>
      <c r="G82815" t="s">
        <v>13412</v>
      </c>
      <c r="H82815" t="s">
        <v>3589</v>
      </c>
      <c r="I82815" t="b">
        <v>0</v>
      </c>
      <c r="J82815">
        <v>41174</v>
      </c>
      <c r="K82815" t="s">
        <v>3590</v>
      </c>
      <c r="L82815" t="s">
        <v>3590</v>
      </c>
    </row>
    <row r="82816" spans="1:12" x14ac:dyDescent="0.25">
      <c r="A82816" t="s">
        <v>17572</v>
      </c>
      <c r="B82816" t="s">
        <v>5138</v>
      </c>
      <c r="C82816" t="s">
        <v>3933</v>
      </c>
      <c r="D82816">
        <v>0</v>
      </c>
      <c r="E82816">
        <v>0</v>
      </c>
      <c r="F82816" t="s">
        <v>17455</v>
      </c>
      <c r="G82816" t="s">
        <v>5139</v>
      </c>
      <c r="H82816" t="s">
        <v>5138</v>
      </c>
      <c r="I82816" t="b">
        <v>0</v>
      </c>
      <c r="J82816">
        <v>41175</v>
      </c>
      <c r="K82816" t="s">
        <v>3933</v>
      </c>
      <c r="L82816" t="s">
        <v>3933</v>
      </c>
    </row>
    <row r="82817" spans="1:12" x14ac:dyDescent="0.25">
      <c r="A82817" t="s">
        <v>17572</v>
      </c>
      <c r="B82817" t="s">
        <v>4177</v>
      </c>
      <c r="C82817" t="s">
        <v>4227</v>
      </c>
      <c r="D82817">
        <v>1</v>
      </c>
      <c r="E82817">
        <v>0</v>
      </c>
      <c r="F82817" t="s">
        <v>17455</v>
      </c>
      <c r="G82817" t="s">
        <v>17449</v>
      </c>
      <c r="H82817" t="s">
        <v>4177</v>
      </c>
      <c r="I82817" t="b">
        <v>0</v>
      </c>
      <c r="J82817">
        <v>41176</v>
      </c>
      <c r="K82817" t="s">
        <v>4227</v>
      </c>
      <c r="L82817" t="s">
        <v>4227</v>
      </c>
    </row>
    <row r="82818" spans="1:12" x14ac:dyDescent="0.25">
      <c r="A82818" t="s">
        <v>17573</v>
      </c>
      <c r="B82818" t="s">
        <v>3932</v>
      </c>
      <c r="C82818" t="s">
        <v>2582</v>
      </c>
      <c r="D82818">
        <v>0</v>
      </c>
      <c r="E82818">
        <v>2</v>
      </c>
      <c r="F82818" t="s">
        <v>17455</v>
      </c>
      <c r="G82818" t="s">
        <v>4338</v>
      </c>
      <c r="H82818" t="s">
        <v>3932</v>
      </c>
      <c r="I82818" t="b">
        <v>0</v>
      </c>
      <c r="J82818">
        <v>41177</v>
      </c>
      <c r="K82818" t="s">
        <v>2582</v>
      </c>
      <c r="L82818" t="s">
        <v>2582</v>
      </c>
    </row>
    <row r="82819" spans="1:12" x14ac:dyDescent="0.25">
      <c r="A82819" t="s">
        <v>17573</v>
      </c>
      <c r="B82819" t="s">
        <v>6725</v>
      </c>
      <c r="C82819" t="s">
        <v>3938</v>
      </c>
      <c r="D82819">
        <v>2</v>
      </c>
      <c r="E82819">
        <v>2</v>
      </c>
      <c r="F82819" t="s">
        <v>17455</v>
      </c>
      <c r="G82819" t="s">
        <v>8082</v>
      </c>
      <c r="H82819" t="s">
        <v>6725</v>
      </c>
      <c r="I82819" t="b">
        <v>0</v>
      </c>
      <c r="J82819">
        <v>41178</v>
      </c>
      <c r="K82819" t="s">
        <v>3938</v>
      </c>
      <c r="L82819" t="s">
        <v>3938</v>
      </c>
    </row>
    <row r="82820" spans="1:12" x14ac:dyDescent="0.25">
      <c r="A82820" t="s">
        <v>17573</v>
      </c>
      <c r="B82820" t="s">
        <v>2536</v>
      </c>
      <c r="C82820" t="s">
        <v>6981</v>
      </c>
      <c r="D82820">
        <v>0</v>
      </c>
      <c r="E82820">
        <v>1</v>
      </c>
      <c r="F82820" t="s">
        <v>17455</v>
      </c>
      <c r="G82820" t="s">
        <v>17574</v>
      </c>
      <c r="H82820" t="s">
        <v>2536</v>
      </c>
      <c r="I82820" t="b">
        <v>0</v>
      </c>
      <c r="J82820">
        <v>41179</v>
      </c>
      <c r="K82820" t="s">
        <v>6981</v>
      </c>
      <c r="L82820" t="s">
        <v>6981</v>
      </c>
    </row>
    <row r="82821" spans="1:12" x14ac:dyDescent="0.25">
      <c r="A82821" t="s">
        <v>17573</v>
      </c>
      <c r="B82821" t="s">
        <v>2341</v>
      </c>
      <c r="C82821" t="s">
        <v>3517</v>
      </c>
      <c r="D82821">
        <v>0</v>
      </c>
      <c r="E82821">
        <v>1</v>
      </c>
      <c r="F82821" t="s">
        <v>17455</v>
      </c>
      <c r="G82821" t="s">
        <v>2505</v>
      </c>
      <c r="H82821" t="s">
        <v>2341</v>
      </c>
      <c r="I82821" t="b">
        <v>0</v>
      </c>
      <c r="J82821">
        <v>41180</v>
      </c>
      <c r="K82821" t="s">
        <v>3517</v>
      </c>
      <c r="L82821" t="s">
        <v>3517</v>
      </c>
    </row>
    <row r="82822" spans="1:12" x14ac:dyDescent="0.25">
      <c r="A82822" t="s">
        <v>17573</v>
      </c>
      <c r="B82822" t="s">
        <v>2445</v>
      </c>
      <c r="C82822" t="s">
        <v>9944</v>
      </c>
      <c r="D82822">
        <v>1</v>
      </c>
      <c r="E82822">
        <v>0</v>
      </c>
      <c r="F82822" t="s">
        <v>17455</v>
      </c>
      <c r="G82822" t="s">
        <v>2447</v>
      </c>
      <c r="H82822" t="s">
        <v>2445</v>
      </c>
      <c r="I82822" t="b">
        <v>0</v>
      </c>
      <c r="J82822">
        <v>41181</v>
      </c>
      <c r="K82822" t="s">
        <v>9944</v>
      </c>
      <c r="L82822" t="s">
        <v>9944</v>
      </c>
    </row>
    <row r="82823" spans="1:12" x14ac:dyDescent="0.25">
      <c r="A82823" t="s">
        <v>17573</v>
      </c>
      <c r="B82823" t="s">
        <v>5268</v>
      </c>
      <c r="C82823" t="s">
        <v>2397</v>
      </c>
      <c r="D82823">
        <v>0</v>
      </c>
      <c r="E82823">
        <v>1</v>
      </c>
      <c r="F82823" t="s">
        <v>17455</v>
      </c>
      <c r="G82823" t="s">
        <v>10737</v>
      </c>
      <c r="H82823" t="s">
        <v>5268</v>
      </c>
      <c r="I82823" t="b">
        <v>0</v>
      </c>
      <c r="J82823">
        <v>41182</v>
      </c>
      <c r="K82823" t="s">
        <v>2397</v>
      </c>
      <c r="L82823" t="s">
        <v>2397</v>
      </c>
    </row>
    <row r="82824" spans="1:12" x14ac:dyDescent="0.25">
      <c r="A82824" t="s">
        <v>17573</v>
      </c>
      <c r="B82824" t="s">
        <v>2396</v>
      </c>
      <c r="C82824" t="s">
        <v>5715</v>
      </c>
      <c r="D82824">
        <v>3</v>
      </c>
      <c r="E82824">
        <v>1</v>
      </c>
      <c r="F82824" t="s">
        <v>17455</v>
      </c>
      <c r="G82824" t="s">
        <v>7933</v>
      </c>
      <c r="H82824" t="s">
        <v>2396</v>
      </c>
      <c r="I82824" t="b">
        <v>0</v>
      </c>
      <c r="J82824">
        <v>41183</v>
      </c>
      <c r="K82824" t="s">
        <v>5715</v>
      </c>
      <c r="L82824" t="s">
        <v>5715</v>
      </c>
    </row>
    <row r="82825" spans="1:12" x14ac:dyDescent="0.25">
      <c r="A82825" t="s">
        <v>17573</v>
      </c>
      <c r="B82825" t="s">
        <v>2791</v>
      </c>
      <c r="C82825" t="s">
        <v>3935</v>
      </c>
      <c r="D82825">
        <v>0</v>
      </c>
      <c r="E82825">
        <v>1</v>
      </c>
      <c r="F82825" t="s">
        <v>17455</v>
      </c>
      <c r="G82825" t="s">
        <v>3906</v>
      </c>
      <c r="H82825" t="s">
        <v>2791</v>
      </c>
      <c r="I82825" t="b">
        <v>0</v>
      </c>
      <c r="J82825">
        <v>41184</v>
      </c>
      <c r="K82825" t="s">
        <v>3935</v>
      </c>
      <c r="L82825" t="s">
        <v>3935</v>
      </c>
    </row>
    <row r="82826" spans="1:12" x14ac:dyDescent="0.25">
      <c r="A82826" t="s">
        <v>17573</v>
      </c>
      <c r="B82826" t="s">
        <v>4858</v>
      </c>
      <c r="C82826" t="s">
        <v>3936</v>
      </c>
      <c r="D82826">
        <v>2</v>
      </c>
      <c r="E82826">
        <v>0</v>
      </c>
      <c r="F82826" t="s">
        <v>17455</v>
      </c>
      <c r="G82826" t="s">
        <v>4859</v>
      </c>
      <c r="H82826" t="s">
        <v>4858</v>
      </c>
      <c r="I82826" t="b">
        <v>0</v>
      </c>
      <c r="J82826">
        <v>41185</v>
      </c>
      <c r="K82826" t="s">
        <v>3936</v>
      </c>
      <c r="L82826" t="s">
        <v>3936</v>
      </c>
    </row>
    <row r="82827" spans="1:12" x14ac:dyDescent="0.25">
      <c r="A82827" t="s">
        <v>17573</v>
      </c>
      <c r="B82827" t="s">
        <v>3497</v>
      </c>
      <c r="C82827" t="s">
        <v>2727</v>
      </c>
      <c r="D82827">
        <v>4</v>
      </c>
      <c r="E82827">
        <v>1</v>
      </c>
      <c r="F82827" t="s">
        <v>17455</v>
      </c>
      <c r="G82827" t="s">
        <v>3505</v>
      </c>
      <c r="H82827" t="s">
        <v>3497</v>
      </c>
      <c r="I82827" t="b">
        <v>0</v>
      </c>
      <c r="J82827">
        <v>41186</v>
      </c>
      <c r="K82827" t="s">
        <v>2727</v>
      </c>
      <c r="L82827" t="s">
        <v>2727</v>
      </c>
    </row>
    <row r="82828" spans="1:12" x14ac:dyDescent="0.25">
      <c r="A82828" t="s">
        <v>17575</v>
      </c>
      <c r="B82828" t="s">
        <v>6334</v>
      </c>
      <c r="C82828" t="s">
        <v>8278</v>
      </c>
      <c r="D82828">
        <v>4</v>
      </c>
      <c r="E82828">
        <v>1</v>
      </c>
      <c r="F82828" t="s">
        <v>15</v>
      </c>
      <c r="G82828" t="s">
        <v>3378</v>
      </c>
      <c r="H82828" t="s">
        <v>6334</v>
      </c>
      <c r="I82828" t="b">
        <v>0</v>
      </c>
      <c r="J82828">
        <v>41187</v>
      </c>
      <c r="K82828" t="s">
        <v>8278</v>
      </c>
      <c r="L82828" t="s">
        <v>8278</v>
      </c>
    </row>
    <row r="82829" spans="1:12" x14ac:dyDescent="0.25">
      <c r="A82829" t="s">
        <v>17576</v>
      </c>
      <c r="B82829" t="s">
        <v>5313</v>
      </c>
      <c r="C82829" t="s">
        <v>4475</v>
      </c>
      <c r="D82829">
        <v>0</v>
      </c>
      <c r="E82829">
        <v>0</v>
      </c>
      <c r="F82829" t="s">
        <v>15</v>
      </c>
      <c r="G82829" t="s">
        <v>7038</v>
      </c>
      <c r="H82829" t="s">
        <v>5313</v>
      </c>
      <c r="I82829" t="b">
        <v>0</v>
      </c>
      <c r="J82829">
        <v>41188</v>
      </c>
      <c r="K82829" t="s">
        <v>4475</v>
      </c>
      <c r="L82829" t="s">
        <v>4475</v>
      </c>
    </row>
    <row r="82830" spans="1:12" x14ac:dyDescent="0.25">
      <c r="A82830" t="s">
        <v>17577</v>
      </c>
      <c r="B82830" t="s">
        <v>798</v>
      </c>
      <c r="C82830" t="s">
        <v>1188</v>
      </c>
      <c r="D82830">
        <v>2</v>
      </c>
      <c r="E82830">
        <v>0</v>
      </c>
      <c r="F82830" t="s">
        <v>15</v>
      </c>
      <c r="G82830" t="s">
        <v>5677</v>
      </c>
      <c r="H82830" t="s">
        <v>798</v>
      </c>
      <c r="I82830" t="b">
        <v>0</v>
      </c>
      <c r="J82830">
        <v>41189</v>
      </c>
      <c r="K82830" t="s">
        <v>1188</v>
      </c>
      <c r="L82830" t="s">
        <v>1188</v>
      </c>
    </row>
    <row r="82831" spans="1:12" x14ac:dyDescent="0.25">
      <c r="A82831" t="s">
        <v>17578</v>
      </c>
      <c r="B82831" t="s">
        <v>6334</v>
      </c>
      <c r="C82831" t="s">
        <v>8278</v>
      </c>
      <c r="D82831">
        <v>2</v>
      </c>
      <c r="E82831">
        <v>0</v>
      </c>
      <c r="F82831" t="s">
        <v>15</v>
      </c>
      <c r="G82831" t="s">
        <v>3378</v>
      </c>
      <c r="H82831" t="s">
        <v>6334</v>
      </c>
      <c r="I82831" t="b">
        <v>0</v>
      </c>
      <c r="J82831">
        <v>41190</v>
      </c>
      <c r="K82831" t="s">
        <v>8278</v>
      </c>
      <c r="L82831" t="s">
        <v>8278</v>
      </c>
    </row>
    <row r="82832" spans="1:12" x14ac:dyDescent="0.25">
      <c r="A82832" t="s">
        <v>17579</v>
      </c>
      <c r="B82832" t="s">
        <v>4347</v>
      </c>
      <c r="C82832" t="s">
        <v>3073</v>
      </c>
      <c r="D82832">
        <v>0</v>
      </c>
      <c r="E82832">
        <v>0</v>
      </c>
      <c r="F82832" t="s">
        <v>15</v>
      </c>
      <c r="G82832" t="s">
        <v>4761</v>
      </c>
      <c r="H82832" t="s">
        <v>4347</v>
      </c>
      <c r="I82832" t="b">
        <v>0</v>
      </c>
      <c r="J82832">
        <v>41191</v>
      </c>
      <c r="K82832" t="s">
        <v>3073</v>
      </c>
      <c r="L82832" t="s">
        <v>3073</v>
      </c>
    </row>
    <row r="82833" spans="1:12" x14ac:dyDescent="0.25">
      <c r="A82833" t="s">
        <v>17579</v>
      </c>
      <c r="B82833" t="s">
        <v>3077</v>
      </c>
      <c r="C82833" t="s">
        <v>2961</v>
      </c>
      <c r="D82833">
        <v>6</v>
      </c>
      <c r="E82833">
        <v>0</v>
      </c>
      <c r="F82833" t="s">
        <v>15</v>
      </c>
      <c r="G82833" t="s">
        <v>3416</v>
      </c>
      <c r="H82833" t="s">
        <v>3077</v>
      </c>
      <c r="I82833" t="b">
        <v>0</v>
      </c>
      <c r="J82833">
        <v>41192</v>
      </c>
      <c r="K82833" t="s">
        <v>2961</v>
      </c>
      <c r="L82833" t="s">
        <v>2961</v>
      </c>
    </row>
    <row r="82834" spans="1:12" x14ac:dyDescent="0.25">
      <c r="A82834" t="s">
        <v>17580</v>
      </c>
      <c r="B82834" t="s">
        <v>2535</v>
      </c>
      <c r="C82834" t="s">
        <v>3044</v>
      </c>
      <c r="D82834">
        <v>1</v>
      </c>
      <c r="E82834">
        <v>1</v>
      </c>
      <c r="F82834" t="s">
        <v>4079</v>
      </c>
      <c r="G82834" t="s">
        <v>2535</v>
      </c>
      <c r="H82834" t="s">
        <v>2535</v>
      </c>
      <c r="I82834" t="b">
        <v>0</v>
      </c>
      <c r="J82834">
        <v>41193</v>
      </c>
      <c r="K82834" t="s">
        <v>3044</v>
      </c>
      <c r="L82834" t="s">
        <v>3044</v>
      </c>
    </row>
    <row r="82835" spans="1:12" x14ac:dyDescent="0.25">
      <c r="A82835" t="s">
        <v>17580</v>
      </c>
      <c r="B82835" t="s">
        <v>4475</v>
      </c>
      <c r="C82835" t="s">
        <v>4547</v>
      </c>
      <c r="D82835">
        <v>1</v>
      </c>
      <c r="E82835">
        <v>0</v>
      </c>
      <c r="F82835" t="s">
        <v>4079</v>
      </c>
      <c r="G82835" t="s">
        <v>4476</v>
      </c>
      <c r="H82835" t="s">
        <v>4475</v>
      </c>
      <c r="I82835" t="b">
        <v>0</v>
      </c>
      <c r="J82835">
        <v>41194</v>
      </c>
      <c r="K82835" t="s">
        <v>4547</v>
      </c>
      <c r="L82835" t="s">
        <v>4547</v>
      </c>
    </row>
    <row r="82836" spans="1:12" x14ac:dyDescent="0.25">
      <c r="A82836" t="s">
        <v>17580</v>
      </c>
      <c r="B82836" t="s">
        <v>2446</v>
      </c>
      <c r="C82836" t="s">
        <v>6939</v>
      </c>
      <c r="D82836">
        <v>1</v>
      </c>
      <c r="E82836">
        <v>3</v>
      </c>
      <c r="F82836" t="s">
        <v>4079</v>
      </c>
      <c r="G82836" t="s">
        <v>17581</v>
      </c>
      <c r="H82836" t="s">
        <v>2446</v>
      </c>
      <c r="I82836" t="b">
        <v>0</v>
      </c>
      <c r="J82836">
        <v>41195</v>
      </c>
      <c r="K82836" t="s">
        <v>6939</v>
      </c>
      <c r="L82836" t="s">
        <v>6939</v>
      </c>
    </row>
    <row r="82837" spans="1:12" x14ac:dyDescent="0.25">
      <c r="A82837" t="s">
        <v>17580</v>
      </c>
      <c r="B82837" t="s">
        <v>15969</v>
      </c>
      <c r="C82837" t="s">
        <v>6488</v>
      </c>
      <c r="D82837">
        <v>2</v>
      </c>
      <c r="E82837">
        <v>1</v>
      </c>
      <c r="F82837" t="s">
        <v>4079</v>
      </c>
      <c r="G82837" t="s">
        <v>12735</v>
      </c>
      <c r="H82837" t="s">
        <v>3517</v>
      </c>
      <c r="I82837" t="b">
        <v>1</v>
      </c>
      <c r="J82837">
        <v>41196</v>
      </c>
      <c r="K82837" t="s">
        <v>6488</v>
      </c>
      <c r="L82837" t="s">
        <v>6488</v>
      </c>
    </row>
    <row r="82838" spans="1:12" x14ac:dyDescent="0.25">
      <c r="A82838" t="s">
        <v>17580</v>
      </c>
      <c r="B82838" t="s">
        <v>4873</v>
      </c>
      <c r="C82838" t="s">
        <v>7614</v>
      </c>
      <c r="D82838">
        <v>2</v>
      </c>
      <c r="E82838">
        <v>3</v>
      </c>
      <c r="F82838" t="s">
        <v>15</v>
      </c>
      <c r="G82838" t="s">
        <v>9004</v>
      </c>
      <c r="H82838" t="s">
        <v>4873</v>
      </c>
      <c r="I82838" t="b">
        <v>0</v>
      </c>
      <c r="J82838">
        <v>41197</v>
      </c>
      <c r="K82838" t="s">
        <v>7614</v>
      </c>
      <c r="L82838" t="s">
        <v>7614</v>
      </c>
    </row>
    <row r="82839" spans="1:12" x14ac:dyDescent="0.25">
      <c r="A82839" t="s">
        <v>17580</v>
      </c>
      <c r="B82839" t="s">
        <v>286</v>
      </c>
      <c r="C82839" t="s">
        <v>197</v>
      </c>
      <c r="D82839">
        <v>2</v>
      </c>
      <c r="E82839">
        <v>2</v>
      </c>
      <c r="F82839" t="s">
        <v>15</v>
      </c>
      <c r="G82839" t="s">
        <v>1723</v>
      </c>
      <c r="H82839" t="s">
        <v>286</v>
      </c>
      <c r="I82839" t="b">
        <v>0</v>
      </c>
      <c r="J82839">
        <v>41198</v>
      </c>
      <c r="K82839" t="s">
        <v>197</v>
      </c>
      <c r="L82839" t="s">
        <v>197</v>
      </c>
    </row>
    <row r="82840" spans="1:12" x14ac:dyDescent="0.25">
      <c r="A82840" t="s">
        <v>17582</v>
      </c>
      <c r="B82840" t="s">
        <v>1224</v>
      </c>
      <c r="C82840" t="s">
        <v>655</v>
      </c>
      <c r="D82840">
        <v>0</v>
      </c>
      <c r="E82840">
        <v>0</v>
      </c>
      <c r="F82840" t="s">
        <v>3743</v>
      </c>
      <c r="G82840" t="s">
        <v>5119</v>
      </c>
      <c r="H82840" t="s">
        <v>1224</v>
      </c>
      <c r="I82840" t="b">
        <v>0</v>
      </c>
      <c r="J82840">
        <v>41199</v>
      </c>
      <c r="K82840" t="s">
        <v>655</v>
      </c>
      <c r="L82840" t="s">
        <v>655</v>
      </c>
    </row>
    <row r="82841" spans="1:12" x14ac:dyDescent="0.25">
      <c r="A82841" t="s">
        <v>17582</v>
      </c>
      <c r="B82841" t="s">
        <v>238</v>
      </c>
      <c r="C82841" t="s">
        <v>40</v>
      </c>
      <c r="D82841">
        <v>3</v>
      </c>
      <c r="E82841">
        <v>1</v>
      </c>
      <c r="F82841" t="s">
        <v>3743</v>
      </c>
      <c r="G82841" t="s">
        <v>242</v>
      </c>
      <c r="H82841" t="s">
        <v>238</v>
      </c>
      <c r="I82841" t="b">
        <v>0</v>
      </c>
      <c r="J82841">
        <v>41200</v>
      </c>
      <c r="K82841" t="s">
        <v>40</v>
      </c>
      <c r="L82841" t="s">
        <v>40</v>
      </c>
    </row>
    <row r="82842" spans="1:12" x14ac:dyDescent="0.25">
      <c r="A82842" t="s">
        <v>17582</v>
      </c>
      <c r="B82842" t="s">
        <v>2123</v>
      </c>
      <c r="C82842" t="s">
        <v>201</v>
      </c>
      <c r="D82842">
        <v>3</v>
      </c>
      <c r="E82842">
        <v>0</v>
      </c>
      <c r="F82842" t="s">
        <v>3743</v>
      </c>
      <c r="G82842" t="s">
        <v>5444</v>
      </c>
      <c r="H82842" t="s">
        <v>2123</v>
      </c>
      <c r="I82842" t="b">
        <v>0</v>
      </c>
      <c r="J82842">
        <v>41201</v>
      </c>
      <c r="K82842" t="s">
        <v>201</v>
      </c>
      <c r="L82842" t="s">
        <v>201</v>
      </c>
    </row>
    <row r="82843" spans="1:12" x14ac:dyDescent="0.25">
      <c r="A82843" t="s">
        <v>17582</v>
      </c>
      <c r="B82843" t="s">
        <v>2092</v>
      </c>
      <c r="C82843" t="s">
        <v>23</v>
      </c>
      <c r="D82843">
        <v>1</v>
      </c>
      <c r="E82843">
        <v>1</v>
      </c>
      <c r="F82843" t="s">
        <v>3743</v>
      </c>
      <c r="G82843" t="s">
        <v>9673</v>
      </c>
      <c r="H82843" t="s">
        <v>2092</v>
      </c>
      <c r="I82843" t="b">
        <v>0</v>
      </c>
      <c r="J82843">
        <v>41202</v>
      </c>
      <c r="K82843" t="s">
        <v>23</v>
      </c>
      <c r="L82843" t="s">
        <v>23</v>
      </c>
    </row>
    <row r="82844" spans="1:12" x14ac:dyDescent="0.25">
      <c r="A82844" t="s">
        <v>17582</v>
      </c>
      <c r="B82844" t="s">
        <v>200</v>
      </c>
      <c r="C82844" t="s">
        <v>1634</v>
      </c>
      <c r="D82844">
        <v>3</v>
      </c>
      <c r="E82844">
        <v>1</v>
      </c>
      <c r="F82844" t="s">
        <v>3743</v>
      </c>
      <c r="G82844" t="s">
        <v>202</v>
      </c>
      <c r="H82844" t="s">
        <v>200</v>
      </c>
      <c r="I82844" t="b">
        <v>0</v>
      </c>
      <c r="J82844">
        <v>41203</v>
      </c>
      <c r="K82844" t="s">
        <v>1634</v>
      </c>
      <c r="L82844" t="s">
        <v>1634</v>
      </c>
    </row>
    <row r="82845" spans="1:12" x14ac:dyDescent="0.25">
      <c r="A82845" t="s">
        <v>17582</v>
      </c>
      <c r="B82845" t="s">
        <v>11016</v>
      </c>
      <c r="C82845" t="s">
        <v>10403</v>
      </c>
      <c r="D82845">
        <v>2</v>
      </c>
      <c r="E82845">
        <v>1</v>
      </c>
      <c r="F82845" t="s">
        <v>3743</v>
      </c>
      <c r="G82845" t="s">
        <v>3161</v>
      </c>
      <c r="H82845" t="s">
        <v>11016</v>
      </c>
      <c r="I82845" t="b">
        <v>0</v>
      </c>
      <c r="J82845">
        <v>41204</v>
      </c>
      <c r="K82845" t="s">
        <v>10403</v>
      </c>
      <c r="L82845" t="s">
        <v>10403</v>
      </c>
    </row>
    <row r="82846" spans="1:12" x14ac:dyDescent="0.25">
      <c r="A82846" t="s">
        <v>17582</v>
      </c>
      <c r="B82846" t="s">
        <v>772</v>
      </c>
      <c r="C82846" t="s">
        <v>716</v>
      </c>
      <c r="D82846">
        <v>0</v>
      </c>
      <c r="E82846">
        <v>3</v>
      </c>
      <c r="F82846" t="s">
        <v>3743</v>
      </c>
      <c r="G82846" t="s">
        <v>773</v>
      </c>
      <c r="H82846" t="s">
        <v>772</v>
      </c>
      <c r="I82846" t="b">
        <v>0</v>
      </c>
      <c r="J82846">
        <v>41205</v>
      </c>
      <c r="K82846" t="s">
        <v>716</v>
      </c>
      <c r="L82846" t="s">
        <v>716</v>
      </c>
    </row>
    <row r="82847" spans="1:12" x14ac:dyDescent="0.25">
      <c r="A82847" t="s">
        <v>17582</v>
      </c>
      <c r="B82847" t="s">
        <v>7624</v>
      </c>
      <c r="C82847" t="s">
        <v>2708</v>
      </c>
      <c r="D82847">
        <v>1</v>
      </c>
      <c r="E82847">
        <v>2</v>
      </c>
      <c r="F82847" t="s">
        <v>3743</v>
      </c>
      <c r="G82847" t="s">
        <v>17494</v>
      </c>
      <c r="H82847" t="s">
        <v>7624</v>
      </c>
      <c r="I82847" t="b">
        <v>0</v>
      </c>
      <c r="J82847">
        <v>41206</v>
      </c>
      <c r="K82847" t="s">
        <v>2708</v>
      </c>
      <c r="L82847" t="s">
        <v>2708</v>
      </c>
    </row>
    <row r="82848" spans="1:12" x14ac:dyDescent="0.25">
      <c r="A82848" t="s">
        <v>17582</v>
      </c>
      <c r="B82848" t="s">
        <v>222</v>
      </c>
      <c r="C82848" t="s">
        <v>10281</v>
      </c>
      <c r="D82848">
        <v>9</v>
      </c>
      <c r="E82848">
        <v>0</v>
      </c>
      <c r="F82848" t="s">
        <v>3743</v>
      </c>
      <c r="G82848" t="s">
        <v>224</v>
      </c>
      <c r="H82848" t="s">
        <v>222</v>
      </c>
      <c r="I82848" t="b">
        <v>0</v>
      </c>
      <c r="J82848">
        <v>41207</v>
      </c>
      <c r="K82848" t="s">
        <v>10281</v>
      </c>
      <c r="L82848" t="s">
        <v>10281</v>
      </c>
    </row>
    <row r="82849" spans="1:12" x14ac:dyDescent="0.25">
      <c r="A82849" t="s">
        <v>17582</v>
      </c>
      <c r="B82849" t="s">
        <v>430</v>
      </c>
      <c r="C82849" t="s">
        <v>13</v>
      </c>
      <c r="D82849">
        <v>4</v>
      </c>
      <c r="E82849">
        <v>0</v>
      </c>
      <c r="F82849" t="s">
        <v>3743</v>
      </c>
      <c r="G82849" t="s">
        <v>433</v>
      </c>
      <c r="H82849" t="s">
        <v>430</v>
      </c>
      <c r="I82849" t="b">
        <v>0</v>
      </c>
      <c r="J82849">
        <v>41208</v>
      </c>
      <c r="K82849" t="s">
        <v>13</v>
      </c>
      <c r="L82849" t="s">
        <v>13</v>
      </c>
    </row>
    <row r="82850" spans="1:12" x14ac:dyDescent="0.25">
      <c r="A82850" t="s">
        <v>17582</v>
      </c>
      <c r="B82850" t="s">
        <v>4344</v>
      </c>
      <c r="C82850" t="s">
        <v>2582</v>
      </c>
      <c r="D82850">
        <v>1</v>
      </c>
      <c r="E82850">
        <v>1</v>
      </c>
      <c r="F82850" t="s">
        <v>15</v>
      </c>
      <c r="G82850" t="s">
        <v>13410</v>
      </c>
      <c r="H82850" t="s">
        <v>4344</v>
      </c>
      <c r="I82850" t="b">
        <v>0</v>
      </c>
      <c r="J82850">
        <v>41209</v>
      </c>
      <c r="K82850" t="s">
        <v>2582</v>
      </c>
      <c r="L82850" t="s">
        <v>2582</v>
      </c>
    </row>
    <row r="82851" spans="1:12" x14ac:dyDescent="0.25">
      <c r="A82851" t="s">
        <v>17582</v>
      </c>
      <c r="B82851" t="s">
        <v>506</v>
      </c>
      <c r="C82851" t="s">
        <v>4177</v>
      </c>
      <c r="D82851">
        <v>1</v>
      </c>
      <c r="E82851">
        <v>1</v>
      </c>
      <c r="F82851" t="s">
        <v>15</v>
      </c>
      <c r="G82851" t="s">
        <v>3074</v>
      </c>
      <c r="H82851" t="s">
        <v>3073</v>
      </c>
      <c r="I82851" t="b">
        <v>1</v>
      </c>
      <c r="J82851">
        <v>41210</v>
      </c>
      <c r="K82851" t="s">
        <v>4177</v>
      </c>
      <c r="L82851" t="s">
        <v>4177</v>
      </c>
    </row>
    <row r="82852" spans="1:12" x14ac:dyDescent="0.25">
      <c r="A82852" t="s">
        <v>17582</v>
      </c>
      <c r="B82852" t="s">
        <v>3896</v>
      </c>
      <c r="C82852" t="s">
        <v>3497</v>
      </c>
      <c r="D82852">
        <v>2</v>
      </c>
      <c r="E82852">
        <v>1</v>
      </c>
      <c r="F82852" t="s">
        <v>15</v>
      </c>
      <c r="G82852" t="s">
        <v>17583</v>
      </c>
      <c r="H82852" t="s">
        <v>3896</v>
      </c>
      <c r="I82852" t="b">
        <v>0</v>
      </c>
      <c r="J82852">
        <v>41211</v>
      </c>
      <c r="K82852" t="s">
        <v>3497</v>
      </c>
      <c r="L82852" t="s">
        <v>3497</v>
      </c>
    </row>
    <row r="82853" spans="1:12" x14ac:dyDescent="0.25">
      <c r="A82853" t="s">
        <v>17582</v>
      </c>
      <c r="B82853" t="s">
        <v>3934</v>
      </c>
      <c r="C82853" t="s">
        <v>3935</v>
      </c>
      <c r="D82853">
        <v>1</v>
      </c>
      <c r="E82853">
        <v>0</v>
      </c>
      <c r="F82853" t="s">
        <v>15</v>
      </c>
      <c r="G82853" t="s">
        <v>228</v>
      </c>
      <c r="H82853" t="s">
        <v>223</v>
      </c>
      <c r="I82853" t="b">
        <v>1</v>
      </c>
      <c r="J82853">
        <v>41212</v>
      </c>
      <c r="K82853" t="s">
        <v>3935</v>
      </c>
      <c r="L82853" t="s">
        <v>3935</v>
      </c>
    </row>
    <row r="82854" spans="1:12" x14ac:dyDescent="0.25">
      <c r="A82854" t="s">
        <v>17582</v>
      </c>
      <c r="B82854" t="s">
        <v>14342</v>
      </c>
      <c r="C82854" t="s">
        <v>10958</v>
      </c>
      <c r="D82854">
        <v>1</v>
      </c>
      <c r="E82854">
        <v>0</v>
      </c>
      <c r="F82854" t="s">
        <v>15</v>
      </c>
      <c r="G82854" t="s">
        <v>17337</v>
      </c>
      <c r="H82854" t="s">
        <v>14342</v>
      </c>
      <c r="I82854" t="b">
        <v>0</v>
      </c>
      <c r="J82854">
        <v>41213</v>
      </c>
      <c r="K82854" t="s">
        <v>10958</v>
      </c>
      <c r="L82854" t="s">
        <v>10958</v>
      </c>
    </row>
    <row r="82855" spans="1:12" x14ac:dyDescent="0.25">
      <c r="A82855" t="s">
        <v>17582</v>
      </c>
      <c r="B82855" t="s">
        <v>4858</v>
      </c>
      <c r="C82855" t="s">
        <v>2397</v>
      </c>
      <c r="D82855">
        <v>1</v>
      </c>
      <c r="E82855">
        <v>1</v>
      </c>
      <c r="F82855" t="s">
        <v>15</v>
      </c>
      <c r="G82855" t="s">
        <v>4859</v>
      </c>
      <c r="H82855" t="s">
        <v>4858</v>
      </c>
      <c r="I82855" t="b">
        <v>0</v>
      </c>
      <c r="J82855">
        <v>41214</v>
      </c>
      <c r="K82855" t="s">
        <v>2397</v>
      </c>
      <c r="L82855" t="s">
        <v>2397</v>
      </c>
    </row>
    <row r="82856" spans="1:12" x14ac:dyDescent="0.25">
      <c r="A82856" t="s">
        <v>17582</v>
      </c>
      <c r="B82856" t="s">
        <v>2759</v>
      </c>
      <c r="C82856" t="s">
        <v>596</v>
      </c>
      <c r="D82856">
        <v>1</v>
      </c>
      <c r="E82856">
        <v>0</v>
      </c>
      <c r="F82856" t="s">
        <v>15</v>
      </c>
      <c r="G82856" t="s">
        <v>744</v>
      </c>
      <c r="H82856" t="s">
        <v>2759</v>
      </c>
      <c r="I82856" t="b">
        <v>0</v>
      </c>
      <c r="J82856">
        <v>41215</v>
      </c>
      <c r="K82856" t="s">
        <v>596</v>
      </c>
      <c r="L82856" t="s">
        <v>596</v>
      </c>
    </row>
    <row r="82857" spans="1:12" x14ac:dyDescent="0.25">
      <c r="A82857" t="s">
        <v>17582</v>
      </c>
      <c r="B82857" t="s">
        <v>3262</v>
      </c>
      <c r="C82857" t="s">
        <v>3938</v>
      </c>
      <c r="D82857">
        <v>1</v>
      </c>
      <c r="E82857">
        <v>1</v>
      </c>
      <c r="F82857" t="s">
        <v>15</v>
      </c>
      <c r="G82857" t="s">
        <v>17584</v>
      </c>
      <c r="H82857" t="s">
        <v>3262</v>
      </c>
      <c r="I82857" t="b">
        <v>0</v>
      </c>
      <c r="J82857">
        <v>41216</v>
      </c>
      <c r="K82857" t="s">
        <v>3938</v>
      </c>
      <c r="L82857" t="s">
        <v>3938</v>
      </c>
    </row>
    <row r="82858" spans="1:12" x14ac:dyDescent="0.25">
      <c r="A82858" t="s">
        <v>17582</v>
      </c>
      <c r="B82858" t="s">
        <v>2002</v>
      </c>
      <c r="C82858" t="s">
        <v>1088</v>
      </c>
      <c r="D82858">
        <v>4</v>
      </c>
      <c r="E82858">
        <v>1</v>
      </c>
      <c r="F82858" t="s">
        <v>15</v>
      </c>
      <c r="G82858" t="s">
        <v>2936</v>
      </c>
      <c r="H82858" t="s">
        <v>2002</v>
      </c>
      <c r="I82858" t="b">
        <v>0</v>
      </c>
      <c r="J82858">
        <v>41217</v>
      </c>
      <c r="K82858" t="s">
        <v>1088</v>
      </c>
      <c r="L82858" t="s">
        <v>1088</v>
      </c>
    </row>
    <row r="82859" spans="1:12" x14ac:dyDescent="0.25">
      <c r="A82859" t="s">
        <v>17582</v>
      </c>
      <c r="B82859" t="s">
        <v>1188</v>
      </c>
      <c r="C82859" t="s">
        <v>1169</v>
      </c>
      <c r="D82859">
        <v>0</v>
      </c>
      <c r="E82859">
        <v>2</v>
      </c>
      <c r="F82859" t="s">
        <v>17559</v>
      </c>
      <c r="G82859" t="s">
        <v>1309</v>
      </c>
      <c r="H82859" t="s">
        <v>1188</v>
      </c>
      <c r="I82859" t="b">
        <v>0</v>
      </c>
      <c r="J82859">
        <v>41218</v>
      </c>
      <c r="K82859" t="s">
        <v>1169</v>
      </c>
      <c r="L82859" t="s">
        <v>1169</v>
      </c>
    </row>
    <row r="82860" spans="1:12" x14ac:dyDescent="0.25">
      <c r="A82860" t="s">
        <v>17582</v>
      </c>
      <c r="B82860" t="s">
        <v>966</v>
      </c>
      <c r="C82860" t="s">
        <v>696</v>
      </c>
      <c r="D82860">
        <v>1</v>
      </c>
      <c r="E82860">
        <v>1</v>
      </c>
      <c r="F82860" t="s">
        <v>17559</v>
      </c>
      <c r="G82860" t="s">
        <v>17570</v>
      </c>
      <c r="H82860" t="s">
        <v>966</v>
      </c>
      <c r="I82860" t="b">
        <v>0</v>
      </c>
      <c r="J82860">
        <v>41219</v>
      </c>
      <c r="K82860" t="s">
        <v>696</v>
      </c>
      <c r="L82860" t="s">
        <v>696</v>
      </c>
    </row>
    <row r="82861" spans="1:12" x14ac:dyDescent="0.25">
      <c r="A82861" t="s">
        <v>17582</v>
      </c>
      <c r="B82861" t="s">
        <v>8637</v>
      </c>
      <c r="C82861" t="s">
        <v>2006</v>
      </c>
      <c r="D82861">
        <v>0</v>
      </c>
      <c r="E82861">
        <v>4</v>
      </c>
      <c r="F82861" t="s">
        <v>17559</v>
      </c>
      <c r="G82861" t="s">
        <v>8638</v>
      </c>
      <c r="H82861" t="s">
        <v>8637</v>
      </c>
      <c r="I82861" t="b">
        <v>0</v>
      </c>
      <c r="J82861">
        <v>41220</v>
      </c>
      <c r="K82861" t="s">
        <v>2006</v>
      </c>
      <c r="L82861" t="s">
        <v>2006</v>
      </c>
    </row>
    <row r="82862" spans="1:12" x14ac:dyDescent="0.25">
      <c r="A82862" t="s">
        <v>17582</v>
      </c>
      <c r="B82862" t="s">
        <v>1780</v>
      </c>
      <c r="C82862" t="s">
        <v>2007</v>
      </c>
      <c r="D82862">
        <v>0</v>
      </c>
      <c r="E82862">
        <v>0</v>
      </c>
      <c r="F82862" t="s">
        <v>17559</v>
      </c>
      <c r="G82862" t="s">
        <v>1781</v>
      </c>
      <c r="H82862" t="s">
        <v>1780</v>
      </c>
      <c r="I82862" t="b">
        <v>0</v>
      </c>
      <c r="J82862">
        <v>41221</v>
      </c>
      <c r="K82862" t="s">
        <v>2007</v>
      </c>
      <c r="L82862" t="s">
        <v>2007</v>
      </c>
    </row>
    <row r="82863" spans="1:12" x14ac:dyDescent="0.25">
      <c r="A82863" t="s">
        <v>17582</v>
      </c>
      <c r="B82863" t="s">
        <v>9147</v>
      </c>
      <c r="C82863" t="s">
        <v>5822</v>
      </c>
      <c r="D82863">
        <v>0</v>
      </c>
      <c r="E82863">
        <v>4</v>
      </c>
      <c r="F82863" t="s">
        <v>17559</v>
      </c>
      <c r="G82863" t="s">
        <v>2008</v>
      </c>
      <c r="H82863" t="s">
        <v>2006</v>
      </c>
      <c r="I82863" t="b">
        <v>1</v>
      </c>
      <c r="J82863">
        <v>41222</v>
      </c>
      <c r="K82863" t="s">
        <v>5822</v>
      </c>
      <c r="L82863" t="s">
        <v>5822</v>
      </c>
    </row>
    <row r="82864" spans="1:12" x14ac:dyDescent="0.25">
      <c r="A82864" t="s">
        <v>17582</v>
      </c>
      <c r="B82864" t="s">
        <v>9936</v>
      </c>
      <c r="C82864" t="s">
        <v>12417</v>
      </c>
      <c r="D82864">
        <v>2</v>
      </c>
      <c r="E82864">
        <v>5</v>
      </c>
      <c r="F82864" t="s">
        <v>17559</v>
      </c>
      <c r="G82864" t="s">
        <v>1337</v>
      </c>
      <c r="H82864" t="s">
        <v>898</v>
      </c>
      <c r="I82864" t="b">
        <v>1</v>
      </c>
      <c r="J82864">
        <v>41223</v>
      </c>
      <c r="K82864" t="s">
        <v>12417</v>
      </c>
      <c r="L82864" t="s">
        <v>12417</v>
      </c>
    </row>
    <row r="82865" spans="1:12" x14ac:dyDescent="0.25">
      <c r="A82865" t="s">
        <v>17582</v>
      </c>
      <c r="B82865" t="s">
        <v>2743</v>
      </c>
      <c r="C82865" t="s">
        <v>11693</v>
      </c>
      <c r="D82865">
        <v>2</v>
      </c>
      <c r="E82865">
        <v>1</v>
      </c>
      <c r="F82865" t="s">
        <v>1571</v>
      </c>
      <c r="G82865" t="s">
        <v>9013</v>
      </c>
      <c r="H82865" t="s">
        <v>6028</v>
      </c>
      <c r="I82865" t="b">
        <v>1</v>
      </c>
      <c r="J82865">
        <v>41224</v>
      </c>
      <c r="K82865" t="s">
        <v>11693</v>
      </c>
      <c r="L82865" t="s">
        <v>11693</v>
      </c>
    </row>
    <row r="82866" spans="1:12" x14ac:dyDescent="0.25">
      <c r="A82866" t="s">
        <v>17582</v>
      </c>
      <c r="B82866" t="s">
        <v>684</v>
      </c>
      <c r="C82866" t="s">
        <v>6778</v>
      </c>
      <c r="D82866">
        <v>7</v>
      </c>
      <c r="E82866">
        <v>0</v>
      </c>
      <c r="F82866" t="s">
        <v>1571</v>
      </c>
      <c r="G82866" t="s">
        <v>7811</v>
      </c>
      <c r="H82866" t="s">
        <v>684</v>
      </c>
      <c r="I82866" t="b">
        <v>0</v>
      </c>
      <c r="J82866">
        <v>41225</v>
      </c>
      <c r="K82866" t="s">
        <v>6778</v>
      </c>
      <c r="L82866" t="s">
        <v>6778</v>
      </c>
    </row>
    <row r="82867" spans="1:12" x14ac:dyDescent="0.25">
      <c r="A82867" t="s">
        <v>17582</v>
      </c>
      <c r="B82867" t="s">
        <v>4347</v>
      </c>
      <c r="C82867" t="s">
        <v>4346</v>
      </c>
      <c r="D82867">
        <v>0</v>
      </c>
      <c r="E82867">
        <v>0</v>
      </c>
      <c r="F82867" t="s">
        <v>1571</v>
      </c>
      <c r="G82867" t="s">
        <v>4761</v>
      </c>
      <c r="H82867" t="s">
        <v>4347</v>
      </c>
      <c r="I82867" t="b">
        <v>0</v>
      </c>
      <c r="J82867">
        <v>41226</v>
      </c>
      <c r="K82867" t="s">
        <v>4346</v>
      </c>
      <c r="L82867" t="s">
        <v>4346</v>
      </c>
    </row>
    <row r="82868" spans="1:12" x14ac:dyDescent="0.25">
      <c r="A82868" t="s">
        <v>17582</v>
      </c>
      <c r="B82868" t="s">
        <v>749</v>
      </c>
      <c r="C82868" t="s">
        <v>6171</v>
      </c>
      <c r="D82868">
        <v>5</v>
      </c>
      <c r="E82868">
        <v>0</v>
      </c>
      <c r="F82868" t="s">
        <v>1571</v>
      </c>
      <c r="G82868" t="s">
        <v>6998</v>
      </c>
      <c r="H82868" t="s">
        <v>749</v>
      </c>
      <c r="I82868" t="b">
        <v>0</v>
      </c>
      <c r="J82868">
        <v>41227</v>
      </c>
      <c r="K82868" t="s">
        <v>6171</v>
      </c>
      <c r="L82868" t="s">
        <v>6171</v>
      </c>
    </row>
    <row r="82869" spans="1:12" x14ac:dyDescent="0.25">
      <c r="A82869" t="s">
        <v>17582</v>
      </c>
      <c r="B82869" t="s">
        <v>2193</v>
      </c>
      <c r="C82869" t="s">
        <v>3261</v>
      </c>
      <c r="D82869">
        <v>14</v>
      </c>
      <c r="E82869">
        <v>0</v>
      </c>
      <c r="F82869" t="s">
        <v>1571</v>
      </c>
      <c r="G82869" t="s">
        <v>17361</v>
      </c>
      <c r="H82869" t="s">
        <v>2193</v>
      </c>
      <c r="I82869" t="b">
        <v>0</v>
      </c>
      <c r="J82869">
        <v>41228</v>
      </c>
      <c r="K82869" t="s">
        <v>3261</v>
      </c>
      <c r="L82869" t="s">
        <v>3261</v>
      </c>
    </row>
    <row r="82870" spans="1:12" x14ac:dyDescent="0.25">
      <c r="A82870" t="s">
        <v>17582</v>
      </c>
      <c r="B82870" t="s">
        <v>3965</v>
      </c>
      <c r="C82870" t="s">
        <v>2650</v>
      </c>
      <c r="D82870">
        <v>2</v>
      </c>
      <c r="E82870">
        <v>0</v>
      </c>
      <c r="F82870" t="s">
        <v>1571</v>
      </c>
      <c r="G82870" t="s">
        <v>17031</v>
      </c>
      <c r="H82870" t="s">
        <v>3965</v>
      </c>
      <c r="I82870" t="b">
        <v>0</v>
      </c>
      <c r="J82870">
        <v>41229</v>
      </c>
      <c r="K82870" t="s">
        <v>2650</v>
      </c>
      <c r="L82870" t="s">
        <v>2650</v>
      </c>
    </row>
    <row r="82871" spans="1:12" x14ac:dyDescent="0.25">
      <c r="A82871" t="s">
        <v>17582</v>
      </c>
      <c r="B82871" t="s">
        <v>10628</v>
      </c>
      <c r="C82871" t="s">
        <v>4876</v>
      </c>
      <c r="D82871">
        <v>5</v>
      </c>
      <c r="E82871">
        <v>0</v>
      </c>
      <c r="F82871" t="s">
        <v>1571</v>
      </c>
      <c r="G82871" t="s">
        <v>10641</v>
      </c>
      <c r="H82871" t="s">
        <v>10628</v>
      </c>
      <c r="I82871" t="b">
        <v>0</v>
      </c>
      <c r="J82871">
        <v>41230</v>
      </c>
      <c r="K82871" t="s">
        <v>4876</v>
      </c>
      <c r="L82871" t="s">
        <v>4876</v>
      </c>
    </row>
    <row r="82872" spans="1:12" x14ac:dyDescent="0.25">
      <c r="A82872" t="s">
        <v>17582</v>
      </c>
      <c r="B82872" t="s">
        <v>4501</v>
      </c>
      <c r="C82872" t="s">
        <v>3073</v>
      </c>
      <c r="D82872">
        <v>3</v>
      </c>
      <c r="E82872">
        <v>0</v>
      </c>
      <c r="F82872" t="s">
        <v>1571</v>
      </c>
      <c r="G82872" t="s">
        <v>17585</v>
      </c>
      <c r="H82872" t="s">
        <v>4501</v>
      </c>
      <c r="I82872" t="b">
        <v>0</v>
      </c>
      <c r="J82872">
        <v>41231</v>
      </c>
      <c r="K82872" t="s">
        <v>3073</v>
      </c>
      <c r="L82872" t="s">
        <v>3073</v>
      </c>
    </row>
    <row r="82873" spans="1:12" x14ac:dyDescent="0.25">
      <c r="A82873" t="s">
        <v>17582</v>
      </c>
      <c r="B82873" t="s">
        <v>6334</v>
      </c>
      <c r="C82873" t="s">
        <v>5640</v>
      </c>
      <c r="D82873">
        <v>0</v>
      </c>
      <c r="E82873">
        <v>2</v>
      </c>
      <c r="F82873" t="s">
        <v>1571</v>
      </c>
      <c r="G82873" t="s">
        <v>3378</v>
      </c>
      <c r="H82873" t="s">
        <v>6334</v>
      </c>
      <c r="I82873" t="b">
        <v>0</v>
      </c>
      <c r="J82873">
        <v>41232</v>
      </c>
      <c r="K82873" t="s">
        <v>5640</v>
      </c>
      <c r="L82873" t="s">
        <v>5640</v>
      </c>
    </row>
    <row r="82874" spans="1:12" x14ac:dyDescent="0.25">
      <c r="A82874" t="s">
        <v>17582</v>
      </c>
      <c r="B82874" t="s">
        <v>6492</v>
      </c>
      <c r="C82874" t="s">
        <v>2190</v>
      </c>
      <c r="D82874">
        <v>3</v>
      </c>
      <c r="E82874">
        <v>0</v>
      </c>
      <c r="F82874" t="s">
        <v>1571</v>
      </c>
      <c r="G82874" t="s">
        <v>15870</v>
      </c>
      <c r="H82874" t="s">
        <v>6492</v>
      </c>
      <c r="I82874" t="b">
        <v>0</v>
      </c>
      <c r="J82874">
        <v>41233</v>
      </c>
      <c r="K82874" t="s">
        <v>2190</v>
      </c>
      <c r="L82874" t="s">
        <v>2190</v>
      </c>
    </row>
    <row r="82875" spans="1:12" x14ac:dyDescent="0.25">
      <c r="A82875" t="s">
        <v>17582</v>
      </c>
      <c r="B82875" t="s">
        <v>555</v>
      </c>
      <c r="C82875" t="s">
        <v>2238</v>
      </c>
      <c r="D82875">
        <v>6</v>
      </c>
      <c r="E82875">
        <v>0</v>
      </c>
      <c r="F82875" t="s">
        <v>1571</v>
      </c>
      <c r="G82875" t="s">
        <v>8084</v>
      </c>
      <c r="H82875" t="s">
        <v>555</v>
      </c>
      <c r="I82875" t="b">
        <v>0</v>
      </c>
      <c r="J82875">
        <v>41234</v>
      </c>
      <c r="K82875" t="s">
        <v>2238</v>
      </c>
      <c r="L82875" t="s">
        <v>2238</v>
      </c>
    </row>
    <row r="82876" spans="1:12" x14ac:dyDescent="0.25">
      <c r="A82876" t="s">
        <v>17582</v>
      </c>
      <c r="B82876" t="s">
        <v>3465</v>
      </c>
      <c r="C82876" t="s">
        <v>17345</v>
      </c>
      <c r="D82876">
        <v>7</v>
      </c>
      <c r="E82876">
        <v>0</v>
      </c>
      <c r="F82876" t="s">
        <v>1571</v>
      </c>
      <c r="G82876" t="s">
        <v>10711</v>
      </c>
      <c r="H82876" t="s">
        <v>3465</v>
      </c>
      <c r="I82876" t="b">
        <v>0</v>
      </c>
      <c r="J82876">
        <v>41235</v>
      </c>
      <c r="K82876" t="s">
        <v>17345</v>
      </c>
      <c r="L82876" t="s">
        <v>17345</v>
      </c>
    </row>
    <row r="82877" spans="1:12" x14ac:dyDescent="0.25">
      <c r="A82877" t="s">
        <v>17582</v>
      </c>
      <c r="B82877" t="s">
        <v>6028</v>
      </c>
      <c r="C82877" t="s">
        <v>1649</v>
      </c>
      <c r="D82877">
        <v>5</v>
      </c>
      <c r="E82877">
        <v>0</v>
      </c>
      <c r="F82877" t="s">
        <v>1571</v>
      </c>
      <c r="G82877" t="s">
        <v>9013</v>
      </c>
      <c r="H82877" t="s">
        <v>6028</v>
      </c>
      <c r="I82877" t="b">
        <v>0</v>
      </c>
      <c r="J82877">
        <v>41236</v>
      </c>
      <c r="K82877" t="s">
        <v>1649</v>
      </c>
      <c r="L82877" t="s">
        <v>1649</v>
      </c>
    </row>
    <row r="82878" spans="1:12" x14ac:dyDescent="0.25">
      <c r="A82878" t="s">
        <v>17582</v>
      </c>
      <c r="B82878" t="s">
        <v>2652</v>
      </c>
      <c r="C82878" t="s">
        <v>3077</v>
      </c>
      <c r="D82878">
        <v>1</v>
      </c>
      <c r="E82878">
        <v>0</v>
      </c>
      <c r="F82878" t="s">
        <v>1571</v>
      </c>
      <c r="G82878" t="s">
        <v>4010</v>
      </c>
      <c r="H82878" t="s">
        <v>2652</v>
      </c>
      <c r="I82878" t="b">
        <v>0</v>
      </c>
      <c r="J82878">
        <v>41237</v>
      </c>
      <c r="K82878" t="s">
        <v>3077</v>
      </c>
      <c r="L82878" t="s">
        <v>3077</v>
      </c>
    </row>
    <row r="82879" spans="1:12" x14ac:dyDescent="0.25">
      <c r="A82879" t="s">
        <v>17582</v>
      </c>
      <c r="B82879" t="s">
        <v>2128</v>
      </c>
      <c r="C82879" t="s">
        <v>10607</v>
      </c>
      <c r="D82879">
        <v>2</v>
      </c>
      <c r="E82879">
        <v>1</v>
      </c>
      <c r="F82879" t="s">
        <v>1571</v>
      </c>
      <c r="G82879" t="s">
        <v>3283</v>
      </c>
      <c r="H82879" t="s">
        <v>2128</v>
      </c>
      <c r="I82879" t="b">
        <v>0</v>
      </c>
      <c r="J82879">
        <v>41238</v>
      </c>
      <c r="K82879" t="s">
        <v>10607</v>
      </c>
      <c r="L82879" t="s">
        <v>10607</v>
      </c>
    </row>
    <row r="82880" spans="1:12" x14ac:dyDescent="0.25">
      <c r="A82880" t="s">
        <v>17582</v>
      </c>
      <c r="B82880" t="s">
        <v>2648</v>
      </c>
      <c r="C82880" t="s">
        <v>2961</v>
      </c>
      <c r="D82880">
        <v>8</v>
      </c>
      <c r="E82880">
        <v>0</v>
      </c>
      <c r="F82880" t="s">
        <v>1571</v>
      </c>
      <c r="G82880" t="s">
        <v>16058</v>
      </c>
      <c r="H82880" t="s">
        <v>2648</v>
      </c>
      <c r="I82880" t="b">
        <v>0</v>
      </c>
      <c r="J82880">
        <v>41239</v>
      </c>
      <c r="K82880" t="s">
        <v>2961</v>
      </c>
      <c r="L82880" t="s">
        <v>2961</v>
      </c>
    </row>
    <row r="82881" spans="1:12" x14ac:dyDescent="0.25">
      <c r="A82881" t="s">
        <v>17586</v>
      </c>
      <c r="B82881" t="s">
        <v>1071</v>
      </c>
      <c r="C82881" t="s">
        <v>14</v>
      </c>
      <c r="D82881">
        <v>2</v>
      </c>
      <c r="E82881">
        <v>1</v>
      </c>
      <c r="F82881" t="s">
        <v>3743</v>
      </c>
      <c r="G82881" t="s">
        <v>258</v>
      </c>
      <c r="H82881" t="s">
        <v>1071</v>
      </c>
      <c r="I82881" t="b">
        <v>0</v>
      </c>
      <c r="J82881">
        <v>41240</v>
      </c>
      <c r="K82881" t="s">
        <v>14</v>
      </c>
      <c r="L82881" t="s">
        <v>14</v>
      </c>
    </row>
    <row r="82882" spans="1:12" x14ac:dyDescent="0.25">
      <c r="A82882" t="s">
        <v>17586</v>
      </c>
      <c r="B82882" t="s">
        <v>2410</v>
      </c>
      <c r="C82882" t="s">
        <v>909</v>
      </c>
      <c r="D82882">
        <v>0</v>
      </c>
      <c r="E82882">
        <v>0</v>
      </c>
      <c r="F82882" t="s">
        <v>3743</v>
      </c>
      <c r="G82882" t="s">
        <v>6877</v>
      </c>
      <c r="H82882" t="s">
        <v>2410</v>
      </c>
      <c r="I82882" t="b">
        <v>0</v>
      </c>
      <c r="J82882">
        <v>41241</v>
      </c>
      <c r="K82882" t="s">
        <v>909</v>
      </c>
      <c r="L82882" t="s">
        <v>909</v>
      </c>
    </row>
    <row r="82883" spans="1:12" x14ac:dyDescent="0.25">
      <c r="A82883" t="s">
        <v>17586</v>
      </c>
      <c r="B82883" t="s">
        <v>717</v>
      </c>
      <c r="C82883" t="s">
        <v>402</v>
      </c>
      <c r="D82883">
        <v>3</v>
      </c>
      <c r="E82883">
        <v>0</v>
      </c>
      <c r="F82883" t="s">
        <v>3743</v>
      </c>
      <c r="G82883" t="s">
        <v>796</v>
      </c>
      <c r="H82883" t="s">
        <v>717</v>
      </c>
      <c r="I82883" t="b">
        <v>0</v>
      </c>
      <c r="J82883">
        <v>41242</v>
      </c>
      <c r="K82883" t="s">
        <v>402</v>
      </c>
      <c r="L82883" t="s">
        <v>402</v>
      </c>
    </row>
    <row r="82884" spans="1:12" x14ac:dyDescent="0.25">
      <c r="A82884" t="s">
        <v>17586</v>
      </c>
      <c r="B82884" t="s">
        <v>1226</v>
      </c>
      <c r="C82884" t="s">
        <v>846</v>
      </c>
      <c r="D82884">
        <v>2</v>
      </c>
      <c r="E82884">
        <v>0</v>
      </c>
      <c r="F82884" t="s">
        <v>3743</v>
      </c>
      <c r="G82884" t="s">
        <v>15415</v>
      </c>
      <c r="H82884" t="s">
        <v>1226</v>
      </c>
      <c r="I82884" t="b">
        <v>0</v>
      </c>
      <c r="J82884">
        <v>41243</v>
      </c>
      <c r="K82884" t="s">
        <v>846</v>
      </c>
      <c r="L82884" t="s">
        <v>846</v>
      </c>
    </row>
    <row r="82885" spans="1:12" x14ac:dyDescent="0.25">
      <c r="A82885" t="s">
        <v>17586</v>
      </c>
      <c r="B82885" t="s">
        <v>2405</v>
      </c>
      <c r="C82885" t="s">
        <v>223</v>
      </c>
      <c r="D82885">
        <v>0</v>
      </c>
      <c r="E82885">
        <v>1</v>
      </c>
      <c r="F82885" t="s">
        <v>3743</v>
      </c>
      <c r="G82885" t="s">
        <v>2406</v>
      </c>
      <c r="H82885" t="s">
        <v>2405</v>
      </c>
      <c r="I82885" t="b">
        <v>0</v>
      </c>
      <c r="J82885">
        <v>41244</v>
      </c>
      <c r="K82885" t="s">
        <v>223</v>
      </c>
      <c r="L82885" t="s">
        <v>223</v>
      </c>
    </row>
    <row r="82886" spans="1:12" x14ac:dyDescent="0.25">
      <c r="A82886" t="s">
        <v>17586</v>
      </c>
      <c r="B82886" t="s">
        <v>11807</v>
      </c>
      <c r="C82886" t="s">
        <v>3472</v>
      </c>
      <c r="D82886">
        <v>1</v>
      </c>
      <c r="E82886">
        <v>0</v>
      </c>
      <c r="F82886" t="s">
        <v>3743</v>
      </c>
      <c r="G82886" t="s">
        <v>17336</v>
      </c>
      <c r="H82886" t="s">
        <v>11807</v>
      </c>
      <c r="I82886" t="b">
        <v>0</v>
      </c>
      <c r="J82886">
        <v>41245</v>
      </c>
      <c r="K82886" t="s">
        <v>3472</v>
      </c>
      <c r="L82886" t="s">
        <v>3472</v>
      </c>
    </row>
    <row r="82887" spans="1:12" x14ac:dyDescent="0.25">
      <c r="A82887" t="s">
        <v>17586</v>
      </c>
      <c r="B82887" t="s">
        <v>868</v>
      </c>
      <c r="C82887" t="s">
        <v>2409</v>
      </c>
      <c r="D82887">
        <v>1</v>
      </c>
      <c r="E82887">
        <v>0</v>
      </c>
      <c r="F82887" t="s">
        <v>3743</v>
      </c>
      <c r="G82887" t="s">
        <v>869</v>
      </c>
      <c r="H82887" t="s">
        <v>868</v>
      </c>
      <c r="I82887" t="b">
        <v>0</v>
      </c>
      <c r="J82887">
        <v>41246</v>
      </c>
      <c r="K82887" t="s">
        <v>2409</v>
      </c>
      <c r="L82887" t="s">
        <v>2409</v>
      </c>
    </row>
    <row r="82888" spans="1:12" x14ac:dyDescent="0.25">
      <c r="A82888" t="s">
        <v>17586</v>
      </c>
      <c r="B82888" t="s">
        <v>3686</v>
      </c>
      <c r="C82888" t="s">
        <v>3590</v>
      </c>
      <c r="D82888">
        <v>1</v>
      </c>
      <c r="E82888">
        <v>1</v>
      </c>
      <c r="F82888" t="s">
        <v>15</v>
      </c>
      <c r="G82888" t="s">
        <v>3686</v>
      </c>
      <c r="H82888" t="s">
        <v>3686</v>
      </c>
      <c r="I82888" t="b">
        <v>0</v>
      </c>
      <c r="J82888">
        <v>41247</v>
      </c>
      <c r="K82888" t="s">
        <v>3590</v>
      </c>
      <c r="L82888" t="s">
        <v>3590</v>
      </c>
    </row>
    <row r="82889" spans="1:12" x14ac:dyDescent="0.25">
      <c r="A82889" t="s">
        <v>17586</v>
      </c>
      <c r="B82889" t="s">
        <v>196</v>
      </c>
      <c r="C82889" t="s">
        <v>1165</v>
      </c>
      <c r="D82889">
        <v>1</v>
      </c>
      <c r="E82889">
        <v>0</v>
      </c>
      <c r="F82889" t="s">
        <v>15</v>
      </c>
      <c r="G82889" t="s">
        <v>198</v>
      </c>
      <c r="H82889" t="s">
        <v>196</v>
      </c>
      <c r="I82889" t="b">
        <v>0</v>
      </c>
      <c r="J82889">
        <v>41248</v>
      </c>
      <c r="K82889" t="s">
        <v>1165</v>
      </c>
      <c r="L82889" t="s">
        <v>1165</v>
      </c>
    </row>
    <row r="82890" spans="1:12" x14ac:dyDescent="0.25">
      <c r="A82890" t="s">
        <v>17586</v>
      </c>
      <c r="B82890" t="s">
        <v>68</v>
      </c>
      <c r="C82890" t="s">
        <v>1622</v>
      </c>
      <c r="D82890">
        <v>7</v>
      </c>
      <c r="E82890">
        <v>0</v>
      </c>
      <c r="F82890" t="s">
        <v>17559</v>
      </c>
      <c r="G82890" t="s">
        <v>7262</v>
      </c>
      <c r="H82890" t="s">
        <v>68</v>
      </c>
      <c r="I82890" t="b">
        <v>0</v>
      </c>
      <c r="J82890">
        <v>41249</v>
      </c>
      <c r="K82890" t="s">
        <v>1622</v>
      </c>
      <c r="L82890" t="s">
        <v>1622</v>
      </c>
    </row>
    <row r="82891" spans="1:12" x14ac:dyDescent="0.25">
      <c r="A82891" t="s">
        <v>17586</v>
      </c>
      <c r="B82891" t="s">
        <v>4599</v>
      </c>
      <c r="C82891" t="s">
        <v>798</v>
      </c>
      <c r="D82891">
        <v>1</v>
      </c>
      <c r="E82891">
        <v>5</v>
      </c>
      <c r="F82891" t="s">
        <v>17559</v>
      </c>
      <c r="G82891" t="s">
        <v>4850</v>
      </c>
      <c r="H82891" t="s">
        <v>4599</v>
      </c>
      <c r="I82891" t="b">
        <v>0</v>
      </c>
      <c r="J82891">
        <v>41250</v>
      </c>
      <c r="K82891" t="s">
        <v>798</v>
      </c>
      <c r="L82891" t="s">
        <v>798</v>
      </c>
    </row>
    <row r="82892" spans="1:12" x14ac:dyDescent="0.25">
      <c r="A82892" t="s">
        <v>17586</v>
      </c>
      <c r="B82892" t="s">
        <v>6187</v>
      </c>
      <c r="C82892" t="s">
        <v>1187</v>
      </c>
      <c r="D82892">
        <v>2</v>
      </c>
      <c r="E82892">
        <v>1</v>
      </c>
      <c r="F82892" t="s">
        <v>17559</v>
      </c>
      <c r="G82892" t="s">
        <v>16082</v>
      </c>
      <c r="H82892" t="s">
        <v>6187</v>
      </c>
      <c r="I82892" t="b">
        <v>0</v>
      </c>
      <c r="J82892">
        <v>41251</v>
      </c>
      <c r="K82892" t="s">
        <v>1187</v>
      </c>
      <c r="L82892" t="s">
        <v>1187</v>
      </c>
    </row>
    <row r="82893" spans="1:12" x14ac:dyDescent="0.25">
      <c r="A82893" t="s">
        <v>17586</v>
      </c>
      <c r="B82893" t="s">
        <v>4052</v>
      </c>
      <c r="C82893" t="s">
        <v>1672</v>
      </c>
      <c r="D82893">
        <v>2</v>
      </c>
      <c r="E82893">
        <v>2</v>
      </c>
      <c r="F82893" t="s">
        <v>17559</v>
      </c>
      <c r="G82893" t="s">
        <v>17447</v>
      </c>
      <c r="H82893" t="s">
        <v>4052</v>
      </c>
      <c r="I82893" t="b">
        <v>0</v>
      </c>
      <c r="J82893">
        <v>41252</v>
      </c>
      <c r="K82893" t="s">
        <v>1672</v>
      </c>
      <c r="L82893" t="s">
        <v>1672</v>
      </c>
    </row>
    <row r="82894" spans="1:12" x14ac:dyDescent="0.25">
      <c r="A82894" t="s">
        <v>17586</v>
      </c>
      <c r="B82894" t="s">
        <v>1269</v>
      </c>
      <c r="C82894" t="s">
        <v>1477</v>
      </c>
      <c r="D82894">
        <v>3</v>
      </c>
      <c r="E82894">
        <v>1</v>
      </c>
      <c r="F82894" t="s">
        <v>17559</v>
      </c>
      <c r="G82894" t="s">
        <v>9371</v>
      </c>
      <c r="H82894" t="s">
        <v>1269</v>
      </c>
      <c r="I82894" t="b">
        <v>0</v>
      </c>
      <c r="J82894">
        <v>41253</v>
      </c>
      <c r="K82894" t="s">
        <v>1477</v>
      </c>
      <c r="L82894" t="s">
        <v>1477</v>
      </c>
    </row>
    <row r="82895" spans="1:12" x14ac:dyDescent="0.25">
      <c r="A82895" t="s">
        <v>17587</v>
      </c>
      <c r="B82895" t="s">
        <v>7611</v>
      </c>
      <c r="C82895" t="s">
        <v>42</v>
      </c>
      <c r="D82895">
        <v>0</v>
      </c>
      <c r="E82895">
        <v>0</v>
      </c>
      <c r="F82895" t="s">
        <v>3743</v>
      </c>
      <c r="G82895" t="s">
        <v>5131</v>
      </c>
      <c r="H82895" t="s">
        <v>7611</v>
      </c>
      <c r="I82895" t="b">
        <v>0</v>
      </c>
      <c r="J82895">
        <v>41254</v>
      </c>
      <c r="K82895" t="s">
        <v>42</v>
      </c>
      <c r="L82895" t="s">
        <v>42</v>
      </c>
    </row>
    <row r="82896" spans="1:12" x14ac:dyDescent="0.25">
      <c r="A82896" t="s">
        <v>17587</v>
      </c>
      <c r="B82896" t="s">
        <v>440</v>
      </c>
      <c r="C82896" t="s">
        <v>227</v>
      </c>
      <c r="D82896">
        <v>1</v>
      </c>
      <c r="E82896">
        <v>0</v>
      </c>
      <c r="F82896" t="s">
        <v>3743</v>
      </c>
      <c r="G82896" t="s">
        <v>441</v>
      </c>
      <c r="H82896" t="s">
        <v>440</v>
      </c>
      <c r="I82896" t="b">
        <v>0</v>
      </c>
      <c r="J82896">
        <v>41255</v>
      </c>
      <c r="K82896" t="s">
        <v>227</v>
      </c>
      <c r="L82896" t="s">
        <v>227</v>
      </c>
    </row>
    <row r="82897" spans="1:12" x14ac:dyDescent="0.25">
      <c r="A82897" t="s">
        <v>17587</v>
      </c>
      <c r="B82897" t="s">
        <v>6112</v>
      </c>
      <c r="C82897" t="s">
        <v>743</v>
      </c>
      <c r="D82897">
        <v>0</v>
      </c>
      <c r="E82897">
        <v>3</v>
      </c>
      <c r="F82897" t="s">
        <v>3743</v>
      </c>
      <c r="G82897" t="s">
        <v>6563</v>
      </c>
      <c r="H82897" t="s">
        <v>6112</v>
      </c>
      <c r="I82897" t="b">
        <v>0</v>
      </c>
      <c r="J82897">
        <v>41256</v>
      </c>
      <c r="K82897" t="s">
        <v>743</v>
      </c>
      <c r="L82897" t="s">
        <v>743</v>
      </c>
    </row>
    <row r="82898" spans="1:12" x14ac:dyDescent="0.25">
      <c r="A82898" t="s">
        <v>17587</v>
      </c>
      <c r="B82898" t="s">
        <v>3544</v>
      </c>
      <c r="C82898" t="s">
        <v>301</v>
      </c>
      <c r="D82898">
        <v>0</v>
      </c>
      <c r="E82898">
        <v>4</v>
      </c>
      <c r="F82898" t="s">
        <v>3743</v>
      </c>
      <c r="G82898" t="s">
        <v>8419</v>
      </c>
      <c r="H82898" t="s">
        <v>3544</v>
      </c>
      <c r="I82898" t="b">
        <v>0</v>
      </c>
      <c r="J82898">
        <v>41257</v>
      </c>
      <c r="K82898" t="s">
        <v>301</v>
      </c>
      <c r="L82898" t="s">
        <v>301</v>
      </c>
    </row>
    <row r="82899" spans="1:12" x14ac:dyDescent="0.25">
      <c r="A82899" t="s">
        <v>17587</v>
      </c>
      <c r="B82899" t="s">
        <v>302</v>
      </c>
      <c r="C82899" t="s">
        <v>447</v>
      </c>
      <c r="D82899">
        <v>1</v>
      </c>
      <c r="E82899">
        <v>1</v>
      </c>
      <c r="F82899" t="s">
        <v>3743</v>
      </c>
      <c r="G82899" t="s">
        <v>615</v>
      </c>
      <c r="H82899" t="s">
        <v>302</v>
      </c>
      <c r="I82899" t="b">
        <v>0</v>
      </c>
      <c r="J82899">
        <v>41258</v>
      </c>
      <c r="K82899" t="s">
        <v>447</v>
      </c>
      <c r="L82899" t="s">
        <v>447</v>
      </c>
    </row>
    <row r="82900" spans="1:12" x14ac:dyDescent="0.25">
      <c r="A82900" t="s">
        <v>17587</v>
      </c>
      <c r="B82900" t="s">
        <v>11523</v>
      </c>
      <c r="C82900" t="s">
        <v>398</v>
      </c>
      <c r="D82900">
        <v>4</v>
      </c>
      <c r="E82900">
        <v>1</v>
      </c>
      <c r="F82900" t="s">
        <v>3743</v>
      </c>
      <c r="G82900" t="s">
        <v>6513</v>
      </c>
      <c r="H82900" t="s">
        <v>11523</v>
      </c>
      <c r="I82900" t="b">
        <v>0</v>
      </c>
      <c r="J82900">
        <v>41259</v>
      </c>
      <c r="K82900" t="s">
        <v>398</v>
      </c>
      <c r="L82900" t="s">
        <v>398</v>
      </c>
    </row>
    <row r="82901" spans="1:12" x14ac:dyDescent="0.25">
      <c r="A82901" t="s">
        <v>17587</v>
      </c>
      <c r="B82901" t="s">
        <v>345</v>
      </c>
      <c r="C82901" t="s">
        <v>1287</v>
      </c>
      <c r="D82901">
        <v>2</v>
      </c>
      <c r="E82901">
        <v>0</v>
      </c>
      <c r="F82901" t="s">
        <v>3743</v>
      </c>
      <c r="G82901" t="s">
        <v>1192</v>
      </c>
      <c r="H82901" t="s">
        <v>345</v>
      </c>
      <c r="I82901" t="b">
        <v>0</v>
      </c>
      <c r="J82901">
        <v>41260</v>
      </c>
      <c r="K82901" t="s">
        <v>1287</v>
      </c>
      <c r="L82901" t="s">
        <v>1287</v>
      </c>
    </row>
    <row r="82902" spans="1:12" x14ac:dyDescent="0.25">
      <c r="A82902" t="s">
        <v>17587</v>
      </c>
      <c r="B82902" t="s">
        <v>8092</v>
      </c>
      <c r="C82902" t="s">
        <v>7609</v>
      </c>
      <c r="D82902">
        <v>1</v>
      </c>
      <c r="E82902">
        <v>1</v>
      </c>
      <c r="F82902" t="s">
        <v>3743</v>
      </c>
      <c r="G82902" t="s">
        <v>8320</v>
      </c>
      <c r="H82902" t="s">
        <v>8092</v>
      </c>
      <c r="I82902" t="b">
        <v>0</v>
      </c>
      <c r="J82902">
        <v>41261</v>
      </c>
      <c r="K82902" t="s">
        <v>7609</v>
      </c>
      <c r="L82902" t="s">
        <v>7609</v>
      </c>
    </row>
    <row r="82903" spans="1:12" x14ac:dyDescent="0.25">
      <c r="A82903" t="s">
        <v>17587</v>
      </c>
      <c r="B82903" t="s">
        <v>1999</v>
      </c>
      <c r="C82903" t="s">
        <v>351</v>
      </c>
      <c r="D82903">
        <v>0</v>
      </c>
      <c r="E82903">
        <v>0</v>
      </c>
      <c r="F82903" t="s">
        <v>15</v>
      </c>
      <c r="G82903" t="s">
        <v>7153</v>
      </c>
      <c r="H82903" t="s">
        <v>447</v>
      </c>
      <c r="I82903" t="b">
        <v>1</v>
      </c>
      <c r="J82903">
        <v>41262</v>
      </c>
      <c r="K82903" t="s">
        <v>351</v>
      </c>
      <c r="L82903" t="s">
        <v>351</v>
      </c>
    </row>
    <row r="82904" spans="1:12" x14ac:dyDescent="0.25">
      <c r="A82904" t="s">
        <v>17587</v>
      </c>
      <c r="B82904" t="s">
        <v>4227</v>
      </c>
      <c r="C82904" t="s">
        <v>14531</v>
      </c>
      <c r="D82904">
        <v>0</v>
      </c>
      <c r="E82904">
        <v>1</v>
      </c>
      <c r="F82904" t="s">
        <v>15</v>
      </c>
      <c r="G82904" t="s">
        <v>4227</v>
      </c>
      <c r="H82904" t="s">
        <v>4227</v>
      </c>
      <c r="I82904" t="b">
        <v>0</v>
      </c>
      <c r="J82904">
        <v>41263</v>
      </c>
      <c r="K82904" t="s">
        <v>14531</v>
      </c>
      <c r="L82904" t="s">
        <v>14531</v>
      </c>
    </row>
    <row r="82905" spans="1:12" x14ac:dyDescent="0.25">
      <c r="A82905" t="s">
        <v>17587</v>
      </c>
      <c r="B82905" t="s">
        <v>3936</v>
      </c>
      <c r="C82905" t="s">
        <v>2582</v>
      </c>
      <c r="D82905">
        <v>3</v>
      </c>
      <c r="E82905">
        <v>1</v>
      </c>
      <c r="F82905" t="s">
        <v>15</v>
      </c>
      <c r="G82905" t="s">
        <v>3936</v>
      </c>
      <c r="H82905" t="s">
        <v>3936</v>
      </c>
      <c r="I82905" t="b">
        <v>0</v>
      </c>
      <c r="J82905">
        <v>41264</v>
      </c>
      <c r="K82905" t="s">
        <v>2582</v>
      </c>
      <c r="L82905" t="s">
        <v>2582</v>
      </c>
    </row>
    <row r="82906" spans="1:12" x14ac:dyDescent="0.25">
      <c r="A82906" t="s">
        <v>17587</v>
      </c>
      <c r="B82906" t="s">
        <v>3589</v>
      </c>
      <c r="C82906" t="s">
        <v>3931</v>
      </c>
      <c r="D82906">
        <v>0</v>
      </c>
      <c r="E82906">
        <v>0</v>
      </c>
      <c r="F82906" t="s">
        <v>15</v>
      </c>
      <c r="G82906" t="s">
        <v>13412</v>
      </c>
      <c r="H82906" t="s">
        <v>3589</v>
      </c>
      <c r="I82906" t="b">
        <v>0</v>
      </c>
      <c r="J82906">
        <v>41265</v>
      </c>
      <c r="K82906" t="s">
        <v>3931</v>
      </c>
      <c r="L82906" t="s">
        <v>3931</v>
      </c>
    </row>
    <row r="82907" spans="1:12" x14ac:dyDescent="0.25">
      <c r="A82907" t="s">
        <v>17587</v>
      </c>
      <c r="B82907" t="s">
        <v>2691</v>
      </c>
      <c r="C82907" t="s">
        <v>1934</v>
      </c>
      <c r="D82907">
        <v>3</v>
      </c>
      <c r="E82907">
        <v>0</v>
      </c>
      <c r="F82907" t="s">
        <v>17559</v>
      </c>
      <c r="G82907" t="s">
        <v>6918</v>
      </c>
      <c r="H82907" t="s">
        <v>2691</v>
      </c>
      <c r="I82907" t="b">
        <v>0</v>
      </c>
      <c r="J82907">
        <v>41266</v>
      </c>
      <c r="K82907" t="s">
        <v>1934</v>
      </c>
      <c r="L82907" t="s">
        <v>1934</v>
      </c>
    </row>
    <row r="82908" spans="1:12" x14ac:dyDescent="0.25">
      <c r="A82908" t="s">
        <v>17587</v>
      </c>
      <c r="B82908" t="s">
        <v>10367</v>
      </c>
      <c r="C82908" t="s">
        <v>697</v>
      </c>
      <c r="D82908">
        <v>0</v>
      </c>
      <c r="E82908">
        <v>2</v>
      </c>
      <c r="F82908" t="s">
        <v>17559</v>
      </c>
      <c r="G82908" t="s">
        <v>17564</v>
      </c>
      <c r="H82908" t="s">
        <v>10367</v>
      </c>
      <c r="I82908" t="b">
        <v>0</v>
      </c>
      <c r="J82908">
        <v>41267</v>
      </c>
      <c r="K82908" t="s">
        <v>697</v>
      </c>
      <c r="L82908" t="s">
        <v>697</v>
      </c>
    </row>
    <row r="82909" spans="1:12" x14ac:dyDescent="0.25">
      <c r="A82909" t="s">
        <v>17587</v>
      </c>
      <c r="B82909" t="s">
        <v>967</v>
      </c>
      <c r="C82909" t="s">
        <v>897</v>
      </c>
      <c r="D82909">
        <v>2</v>
      </c>
      <c r="E82909">
        <v>0</v>
      </c>
      <c r="F82909" t="s">
        <v>17559</v>
      </c>
      <c r="G82909" t="s">
        <v>1041</v>
      </c>
      <c r="H82909" t="s">
        <v>967</v>
      </c>
      <c r="I82909" t="b">
        <v>0</v>
      </c>
      <c r="J82909">
        <v>41268</v>
      </c>
      <c r="K82909" t="s">
        <v>897</v>
      </c>
      <c r="L82909" t="s">
        <v>897</v>
      </c>
    </row>
    <row r="82910" spans="1:12" x14ac:dyDescent="0.25">
      <c r="A82910" t="s">
        <v>17587</v>
      </c>
      <c r="B82910" t="s">
        <v>1260</v>
      </c>
      <c r="C82910" t="s">
        <v>12180</v>
      </c>
      <c r="D82910">
        <v>1</v>
      </c>
      <c r="E82910">
        <v>0</v>
      </c>
      <c r="F82910" t="s">
        <v>17559</v>
      </c>
      <c r="G82910" t="s">
        <v>1261</v>
      </c>
      <c r="H82910" t="s">
        <v>1260</v>
      </c>
      <c r="I82910" t="b">
        <v>0</v>
      </c>
      <c r="J82910">
        <v>41269</v>
      </c>
      <c r="K82910" t="s">
        <v>12180</v>
      </c>
      <c r="L82910" t="s">
        <v>12180</v>
      </c>
    </row>
    <row r="82911" spans="1:12" x14ac:dyDescent="0.25">
      <c r="A82911" t="s">
        <v>17587</v>
      </c>
      <c r="B82911" t="s">
        <v>10146</v>
      </c>
      <c r="C82911" t="s">
        <v>8962</v>
      </c>
      <c r="D82911">
        <v>3</v>
      </c>
      <c r="E82911">
        <v>0</v>
      </c>
      <c r="F82911" t="s">
        <v>17559</v>
      </c>
      <c r="G82911" t="s">
        <v>9148</v>
      </c>
      <c r="H82911" t="s">
        <v>9146</v>
      </c>
      <c r="I82911" t="b">
        <v>1</v>
      </c>
      <c r="J82911">
        <v>41270</v>
      </c>
      <c r="K82911" t="s">
        <v>8962</v>
      </c>
      <c r="L82911" t="s">
        <v>8962</v>
      </c>
    </row>
    <row r="82912" spans="1:12" x14ac:dyDescent="0.25">
      <c r="A82912" t="s">
        <v>17587</v>
      </c>
      <c r="B82912" t="s">
        <v>9146</v>
      </c>
      <c r="C82912" t="s">
        <v>698</v>
      </c>
      <c r="D82912">
        <v>0</v>
      </c>
      <c r="E82912">
        <v>5</v>
      </c>
      <c r="F82912" t="s">
        <v>17559</v>
      </c>
      <c r="G82912" t="s">
        <v>9148</v>
      </c>
      <c r="H82912" t="s">
        <v>9146</v>
      </c>
      <c r="I82912" t="b">
        <v>0</v>
      </c>
      <c r="J82912">
        <v>41271</v>
      </c>
      <c r="K82912" t="s">
        <v>698</v>
      </c>
      <c r="L82912" t="s">
        <v>698</v>
      </c>
    </row>
    <row r="82913" spans="1:12" x14ac:dyDescent="0.25">
      <c r="A82913" t="s">
        <v>17588</v>
      </c>
      <c r="B82913" t="s">
        <v>1224</v>
      </c>
      <c r="C82913" t="s">
        <v>238</v>
      </c>
      <c r="D82913">
        <v>1</v>
      </c>
      <c r="E82913">
        <v>2</v>
      </c>
      <c r="F82913" t="s">
        <v>3743</v>
      </c>
      <c r="G82913" t="s">
        <v>5119</v>
      </c>
      <c r="H82913" t="s">
        <v>1224</v>
      </c>
      <c r="I82913" t="b">
        <v>0</v>
      </c>
      <c r="J82913">
        <v>41272</v>
      </c>
      <c r="K82913" t="s">
        <v>238</v>
      </c>
      <c r="L82913" t="s">
        <v>238</v>
      </c>
    </row>
    <row r="82914" spans="1:12" x14ac:dyDescent="0.25">
      <c r="A82914" t="s">
        <v>17588</v>
      </c>
      <c r="B82914" t="s">
        <v>655</v>
      </c>
      <c r="C82914" t="s">
        <v>286</v>
      </c>
      <c r="D82914">
        <v>0</v>
      </c>
      <c r="E82914">
        <v>3</v>
      </c>
      <c r="F82914" t="s">
        <v>3743</v>
      </c>
      <c r="G82914" t="s">
        <v>691</v>
      </c>
      <c r="H82914" t="s">
        <v>655</v>
      </c>
      <c r="I82914" t="b">
        <v>0</v>
      </c>
      <c r="J82914">
        <v>41273</v>
      </c>
      <c r="K82914" t="s">
        <v>286</v>
      </c>
      <c r="L82914" t="s">
        <v>286</v>
      </c>
    </row>
    <row r="82915" spans="1:12" x14ac:dyDescent="0.25">
      <c r="A82915" t="s">
        <v>17588</v>
      </c>
      <c r="B82915" t="s">
        <v>201</v>
      </c>
      <c r="C82915" t="s">
        <v>7614</v>
      </c>
      <c r="D82915">
        <v>1</v>
      </c>
      <c r="E82915">
        <v>0</v>
      </c>
      <c r="F82915" t="s">
        <v>3743</v>
      </c>
      <c r="G82915" t="s">
        <v>212</v>
      </c>
      <c r="H82915" t="s">
        <v>201</v>
      </c>
      <c r="I82915" t="b">
        <v>0</v>
      </c>
      <c r="J82915">
        <v>41274</v>
      </c>
      <c r="K82915" t="s">
        <v>7614</v>
      </c>
      <c r="L82915" t="s">
        <v>7614</v>
      </c>
    </row>
    <row r="82916" spans="1:12" x14ac:dyDescent="0.25">
      <c r="A82916" t="s">
        <v>17588</v>
      </c>
      <c r="B82916" t="s">
        <v>23</v>
      </c>
      <c r="C82916" t="s">
        <v>2123</v>
      </c>
      <c r="D82916">
        <v>1</v>
      </c>
      <c r="E82916">
        <v>1</v>
      </c>
      <c r="F82916" t="s">
        <v>3743</v>
      </c>
      <c r="G82916" t="s">
        <v>145</v>
      </c>
      <c r="H82916" t="s">
        <v>23</v>
      </c>
      <c r="I82916" t="b">
        <v>0</v>
      </c>
      <c r="J82916">
        <v>41275</v>
      </c>
      <c r="K82916" t="s">
        <v>2123</v>
      </c>
      <c r="L82916" t="s">
        <v>2123</v>
      </c>
    </row>
    <row r="82917" spans="1:12" x14ac:dyDescent="0.25">
      <c r="A82917" t="s">
        <v>17588</v>
      </c>
      <c r="B82917" t="s">
        <v>716</v>
      </c>
      <c r="C82917" t="s">
        <v>11016</v>
      </c>
      <c r="D82917">
        <v>2</v>
      </c>
      <c r="E82917">
        <v>0</v>
      </c>
      <c r="F82917" t="s">
        <v>3743</v>
      </c>
      <c r="G82917" t="s">
        <v>917</v>
      </c>
      <c r="H82917" t="s">
        <v>716</v>
      </c>
      <c r="I82917" t="b">
        <v>0</v>
      </c>
      <c r="J82917">
        <v>41276</v>
      </c>
      <c r="K82917" t="s">
        <v>11016</v>
      </c>
      <c r="L82917" t="s">
        <v>11016</v>
      </c>
    </row>
    <row r="82918" spans="1:12" x14ac:dyDescent="0.25">
      <c r="A82918" t="s">
        <v>17588</v>
      </c>
      <c r="B82918" t="s">
        <v>10403</v>
      </c>
      <c r="C82918" t="s">
        <v>200</v>
      </c>
      <c r="D82918">
        <v>0</v>
      </c>
      <c r="E82918">
        <v>1</v>
      </c>
      <c r="F82918" t="s">
        <v>3743</v>
      </c>
      <c r="G82918" t="s">
        <v>7894</v>
      </c>
      <c r="H82918" t="s">
        <v>10403</v>
      </c>
      <c r="I82918" t="b">
        <v>0</v>
      </c>
      <c r="J82918">
        <v>41277</v>
      </c>
      <c r="K82918" t="s">
        <v>200</v>
      </c>
      <c r="L82918" t="s">
        <v>200</v>
      </c>
    </row>
    <row r="82919" spans="1:12" x14ac:dyDescent="0.25">
      <c r="A82919" t="s">
        <v>17588</v>
      </c>
      <c r="B82919" t="s">
        <v>13</v>
      </c>
      <c r="C82919" t="s">
        <v>10281</v>
      </c>
      <c r="D82919">
        <v>6</v>
      </c>
      <c r="E82919">
        <v>0</v>
      </c>
      <c r="F82919" t="s">
        <v>3743</v>
      </c>
      <c r="G82919" t="s">
        <v>16</v>
      </c>
      <c r="H82919" t="s">
        <v>13</v>
      </c>
      <c r="I82919" t="b">
        <v>0</v>
      </c>
      <c r="J82919">
        <v>41278</v>
      </c>
      <c r="K82919" t="s">
        <v>10281</v>
      </c>
      <c r="L82919" t="s">
        <v>10281</v>
      </c>
    </row>
    <row r="82920" spans="1:12" x14ac:dyDescent="0.25">
      <c r="A82920" t="s">
        <v>17588</v>
      </c>
      <c r="B82920" t="s">
        <v>2708</v>
      </c>
      <c r="C82920" t="s">
        <v>430</v>
      </c>
      <c r="D82920">
        <v>0</v>
      </c>
      <c r="E82920">
        <v>5</v>
      </c>
      <c r="F82920" t="s">
        <v>3743</v>
      </c>
      <c r="G82920" t="s">
        <v>4034</v>
      </c>
      <c r="H82920" t="s">
        <v>2708</v>
      </c>
      <c r="I82920" t="b">
        <v>0</v>
      </c>
      <c r="J82920">
        <v>41279</v>
      </c>
      <c r="K82920" t="s">
        <v>430</v>
      </c>
      <c r="L82920" t="s">
        <v>430</v>
      </c>
    </row>
    <row r="82921" spans="1:12" x14ac:dyDescent="0.25">
      <c r="A82921" t="s">
        <v>17588</v>
      </c>
      <c r="B82921" t="s">
        <v>7624</v>
      </c>
      <c r="C82921" t="s">
        <v>222</v>
      </c>
      <c r="D82921">
        <v>0</v>
      </c>
      <c r="E82921">
        <v>2</v>
      </c>
      <c r="F82921" t="s">
        <v>3743</v>
      </c>
      <c r="G82921" t="s">
        <v>17494</v>
      </c>
      <c r="H82921" t="s">
        <v>7624</v>
      </c>
      <c r="I82921" t="b">
        <v>0</v>
      </c>
      <c r="J82921">
        <v>41280</v>
      </c>
      <c r="K82921" t="s">
        <v>222</v>
      </c>
      <c r="L82921" t="s">
        <v>222</v>
      </c>
    </row>
    <row r="82922" spans="1:12" x14ac:dyDescent="0.25">
      <c r="A82922" t="s">
        <v>17588</v>
      </c>
      <c r="B82922" t="s">
        <v>3044</v>
      </c>
      <c r="C82922" t="s">
        <v>2535</v>
      </c>
      <c r="D82922">
        <v>1</v>
      </c>
      <c r="E82922">
        <v>1</v>
      </c>
      <c r="F82922" t="s">
        <v>4079</v>
      </c>
      <c r="G82922" t="s">
        <v>8654</v>
      </c>
      <c r="H82922" t="s">
        <v>3044</v>
      </c>
      <c r="I82922" t="b">
        <v>0</v>
      </c>
      <c r="J82922">
        <v>41281</v>
      </c>
      <c r="K82922" t="s">
        <v>2535</v>
      </c>
      <c r="L82922" t="s">
        <v>2535</v>
      </c>
    </row>
    <row r="82923" spans="1:12" x14ac:dyDescent="0.25">
      <c r="A82923" t="s">
        <v>17588</v>
      </c>
      <c r="B82923" t="s">
        <v>4547</v>
      </c>
      <c r="C82923" t="s">
        <v>4475</v>
      </c>
      <c r="D82923">
        <v>1</v>
      </c>
      <c r="E82923">
        <v>0</v>
      </c>
      <c r="F82923" t="s">
        <v>4079</v>
      </c>
      <c r="G82923" t="s">
        <v>6872</v>
      </c>
      <c r="H82923" t="s">
        <v>4547</v>
      </c>
      <c r="I82923" t="b">
        <v>0</v>
      </c>
      <c r="J82923">
        <v>41282</v>
      </c>
      <c r="K82923" t="s">
        <v>4475</v>
      </c>
      <c r="L82923" t="s">
        <v>4475</v>
      </c>
    </row>
    <row r="82924" spans="1:12" x14ac:dyDescent="0.25">
      <c r="A82924" t="s">
        <v>17588</v>
      </c>
      <c r="B82924" t="s">
        <v>6939</v>
      </c>
      <c r="C82924" t="s">
        <v>2446</v>
      </c>
      <c r="D82924">
        <v>2</v>
      </c>
      <c r="E82924">
        <v>1</v>
      </c>
      <c r="F82924" t="s">
        <v>4079</v>
      </c>
      <c r="G82924" t="s">
        <v>6995</v>
      </c>
      <c r="H82924" t="s">
        <v>6939</v>
      </c>
      <c r="I82924" t="b">
        <v>0</v>
      </c>
      <c r="J82924">
        <v>41283</v>
      </c>
      <c r="K82924" t="s">
        <v>2446</v>
      </c>
      <c r="L82924" t="s">
        <v>2446</v>
      </c>
    </row>
    <row r="82925" spans="1:12" x14ac:dyDescent="0.25">
      <c r="A82925" t="s">
        <v>17588</v>
      </c>
      <c r="B82925" t="s">
        <v>6488</v>
      </c>
      <c r="C82925" t="s">
        <v>15969</v>
      </c>
      <c r="D82925">
        <v>0</v>
      </c>
      <c r="E82925">
        <v>1</v>
      </c>
      <c r="F82925" t="s">
        <v>4079</v>
      </c>
      <c r="G82925" t="s">
        <v>3210</v>
      </c>
      <c r="H82925" t="s">
        <v>6488</v>
      </c>
      <c r="I82925" t="b">
        <v>0</v>
      </c>
      <c r="J82925">
        <v>41284</v>
      </c>
      <c r="K82925" t="s">
        <v>15969</v>
      </c>
      <c r="L82925" t="s">
        <v>15969</v>
      </c>
    </row>
    <row r="82926" spans="1:12" x14ac:dyDescent="0.25">
      <c r="A82926" t="s">
        <v>17588</v>
      </c>
      <c r="B82926" t="s">
        <v>3873</v>
      </c>
      <c r="C82926" t="s">
        <v>2397</v>
      </c>
      <c r="D82926">
        <v>2</v>
      </c>
      <c r="E82926">
        <v>2</v>
      </c>
      <c r="F82926" t="s">
        <v>15</v>
      </c>
      <c r="G82926" t="s">
        <v>3873</v>
      </c>
      <c r="H82926" t="s">
        <v>3873</v>
      </c>
      <c r="I82926" t="b">
        <v>0</v>
      </c>
      <c r="J82926">
        <v>41285</v>
      </c>
      <c r="K82926" t="s">
        <v>2397</v>
      </c>
      <c r="L82926" t="s">
        <v>2397</v>
      </c>
    </row>
    <row r="82927" spans="1:12" x14ac:dyDescent="0.25">
      <c r="A82927" t="s">
        <v>17588</v>
      </c>
      <c r="B82927" t="s">
        <v>506</v>
      </c>
      <c r="C82927" t="s">
        <v>2727</v>
      </c>
      <c r="D82927">
        <v>1</v>
      </c>
      <c r="E82927">
        <v>1</v>
      </c>
      <c r="F82927" t="s">
        <v>15</v>
      </c>
      <c r="G82927" t="s">
        <v>3074</v>
      </c>
      <c r="H82927" t="s">
        <v>3073</v>
      </c>
      <c r="I82927" t="b">
        <v>1</v>
      </c>
      <c r="J82927">
        <v>41286</v>
      </c>
      <c r="K82927" t="s">
        <v>2727</v>
      </c>
      <c r="L82927" t="s">
        <v>2727</v>
      </c>
    </row>
    <row r="82928" spans="1:12" x14ac:dyDescent="0.25">
      <c r="A82928" t="s">
        <v>17588</v>
      </c>
      <c r="B82928" t="s">
        <v>1997</v>
      </c>
      <c r="C82928" t="s">
        <v>197</v>
      </c>
      <c r="D82928">
        <v>1</v>
      </c>
      <c r="E82928">
        <v>6</v>
      </c>
      <c r="F82928" t="s">
        <v>15</v>
      </c>
      <c r="G82928" t="s">
        <v>8327</v>
      </c>
      <c r="H82928" t="s">
        <v>447</v>
      </c>
      <c r="I82928" t="b">
        <v>1</v>
      </c>
      <c r="J82928">
        <v>41287</v>
      </c>
      <c r="K82928" t="s">
        <v>197</v>
      </c>
      <c r="L82928" t="s">
        <v>197</v>
      </c>
    </row>
    <row r="82929" spans="1:12" x14ac:dyDescent="0.25">
      <c r="A82929" t="s">
        <v>17588</v>
      </c>
      <c r="B82929" t="s">
        <v>6725</v>
      </c>
      <c r="C82929" t="s">
        <v>3497</v>
      </c>
      <c r="D82929">
        <v>1</v>
      </c>
      <c r="E82929">
        <v>1</v>
      </c>
      <c r="F82929" t="s">
        <v>15</v>
      </c>
      <c r="G82929" t="s">
        <v>6725</v>
      </c>
      <c r="H82929" t="s">
        <v>6725</v>
      </c>
      <c r="I82929" t="b">
        <v>0</v>
      </c>
      <c r="J82929">
        <v>41288</v>
      </c>
      <c r="K82929" t="s">
        <v>3497</v>
      </c>
      <c r="L82929" t="s">
        <v>3497</v>
      </c>
    </row>
    <row r="82930" spans="1:12" x14ac:dyDescent="0.25">
      <c r="A82930" t="s">
        <v>17588</v>
      </c>
      <c r="B82930" t="s">
        <v>2536</v>
      </c>
      <c r="C82930" t="s">
        <v>1053</v>
      </c>
      <c r="D82930">
        <v>0</v>
      </c>
      <c r="E82930">
        <v>1</v>
      </c>
      <c r="F82930" t="s">
        <v>15</v>
      </c>
      <c r="G82930" t="s">
        <v>2536</v>
      </c>
      <c r="H82930" t="s">
        <v>2536</v>
      </c>
      <c r="I82930" t="b">
        <v>0</v>
      </c>
      <c r="J82930">
        <v>41289</v>
      </c>
      <c r="K82930" t="s">
        <v>1053</v>
      </c>
      <c r="L82930" t="s">
        <v>1053</v>
      </c>
    </row>
    <row r="82931" spans="1:12" x14ac:dyDescent="0.25">
      <c r="A82931" t="s">
        <v>17588</v>
      </c>
      <c r="B82931" t="s">
        <v>1052</v>
      </c>
      <c r="C82931" t="s">
        <v>5305</v>
      </c>
      <c r="D82931">
        <v>0</v>
      </c>
      <c r="E82931">
        <v>1</v>
      </c>
      <c r="F82931" t="s">
        <v>15</v>
      </c>
      <c r="G82931" t="s">
        <v>1052</v>
      </c>
      <c r="H82931" t="s">
        <v>1052</v>
      </c>
      <c r="I82931" t="b">
        <v>0</v>
      </c>
      <c r="J82931">
        <v>41290</v>
      </c>
      <c r="K82931" t="s">
        <v>5305</v>
      </c>
      <c r="L82931" t="s">
        <v>5305</v>
      </c>
    </row>
    <row r="82932" spans="1:12" x14ac:dyDescent="0.25">
      <c r="A82932" t="s">
        <v>17588</v>
      </c>
      <c r="B82932" t="s">
        <v>5715</v>
      </c>
      <c r="C82932" t="s">
        <v>3632</v>
      </c>
      <c r="D82932">
        <v>1</v>
      </c>
      <c r="E82932">
        <v>1</v>
      </c>
      <c r="F82932" t="s">
        <v>15</v>
      </c>
      <c r="G82932" t="s">
        <v>5715</v>
      </c>
      <c r="H82932" t="s">
        <v>5715</v>
      </c>
      <c r="I82932" t="b">
        <v>0</v>
      </c>
      <c r="J82932">
        <v>41291</v>
      </c>
      <c r="K82932" t="s">
        <v>3632</v>
      </c>
      <c r="L82932" t="s">
        <v>3632</v>
      </c>
    </row>
    <row r="82933" spans="1:12" x14ac:dyDescent="0.25">
      <c r="A82933" t="s">
        <v>17588</v>
      </c>
      <c r="B82933" t="s">
        <v>4858</v>
      </c>
      <c r="C82933" t="s">
        <v>3932</v>
      </c>
      <c r="D82933">
        <v>0</v>
      </c>
      <c r="E82933">
        <v>2</v>
      </c>
      <c r="F82933" t="s">
        <v>15</v>
      </c>
      <c r="G82933" t="s">
        <v>4858</v>
      </c>
      <c r="H82933" t="s">
        <v>4858</v>
      </c>
      <c r="I82933" t="b">
        <v>0</v>
      </c>
      <c r="J82933">
        <v>41292</v>
      </c>
      <c r="K82933" t="s">
        <v>3932</v>
      </c>
      <c r="L82933" t="s">
        <v>3932</v>
      </c>
    </row>
    <row r="82934" spans="1:12" x14ac:dyDescent="0.25">
      <c r="A82934" t="s">
        <v>17588</v>
      </c>
      <c r="B82934" t="s">
        <v>2092</v>
      </c>
      <c r="C82934" t="s">
        <v>596</v>
      </c>
      <c r="D82934">
        <v>1</v>
      </c>
      <c r="E82934">
        <v>1</v>
      </c>
      <c r="F82934" t="s">
        <v>15</v>
      </c>
      <c r="G82934" t="s">
        <v>2093</v>
      </c>
      <c r="H82934" t="s">
        <v>2092</v>
      </c>
      <c r="I82934" t="b">
        <v>0</v>
      </c>
      <c r="J82934">
        <v>41293</v>
      </c>
      <c r="K82934" t="s">
        <v>596</v>
      </c>
      <c r="L82934" t="s">
        <v>596</v>
      </c>
    </row>
    <row r="82935" spans="1:12" x14ac:dyDescent="0.25">
      <c r="A82935" t="s">
        <v>17588</v>
      </c>
      <c r="B82935" t="s">
        <v>941</v>
      </c>
      <c r="C82935" t="s">
        <v>3933</v>
      </c>
      <c r="D82935">
        <v>2</v>
      </c>
      <c r="E82935">
        <v>1</v>
      </c>
      <c r="F82935" t="s">
        <v>15</v>
      </c>
      <c r="G82935" t="s">
        <v>2813</v>
      </c>
      <c r="H82935" t="s">
        <v>941</v>
      </c>
      <c r="I82935" t="b">
        <v>0</v>
      </c>
      <c r="J82935">
        <v>41294</v>
      </c>
      <c r="K82935" t="s">
        <v>3933</v>
      </c>
      <c r="L82935" t="s">
        <v>3933</v>
      </c>
    </row>
    <row r="82936" spans="1:12" x14ac:dyDescent="0.25">
      <c r="A82936" t="s">
        <v>17588</v>
      </c>
      <c r="B82936" t="s">
        <v>1169</v>
      </c>
      <c r="C82936" t="s">
        <v>1394</v>
      </c>
      <c r="D82936">
        <v>1</v>
      </c>
      <c r="E82936">
        <v>0</v>
      </c>
      <c r="F82936" t="s">
        <v>17559</v>
      </c>
      <c r="G82936" t="s">
        <v>4681</v>
      </c>
      <c r="H82936" t="s">
        <v>1169</v>
      </c>
      <c r="I82936" t="b">
        <v>0</v>
      </c>
      <c r="J82936">
        <v>41295</v>
      </c>
      <c r="K82936" t="s">
        <v>1394</v>
      </c>
      <c r="L82936" t="s">
        <v>1394</v>
      </c>
    </row>
    <row r="82937" spans="1:12" x14ac:dyDescent="0.25">
      <c r="A82937" t="s">
        <v>17588</v>
      </c>
      <c r="B82937" t="s">
        <v>696</v>
      </c>
      <c r="C82937" t="s">
        <v>898</v>
      </c>
      <c r="D82937">
        <v>0</v>
      </c>
      <c r="E82937">
        <v>0</v>
      </c>
      <c r="F82937" t="s">
        <v>17559</v>
      </c>
      <c r="G82937" t="s">
        <v>2181</v>
      </c>
      <c r="H82937" t="s">
        <v>696</v>
      </c>
      <c r="I82937" t="b">
        <v>0</v>
      </c>
      <c r="J82937">
        <v>41296</v>
      </c>
      <c r="K82937" t="s">
        <v>898</v>
      </c>
      <c r="L82937" t="s">
        <v>898</v>
      </c>
    </row>
    <row r="82938" spans="1:12" x14ac:dyDescent="0.25">
      <c r="A82938" t="s">
        <v>17588</v>
      </c>
      <c r="B82938" t="s">
        <v>2006</v>
      </c>
      <c r="C82938" t="s">
        <v>8637</v>
      </c>
      <c r="D82938">
        <v>0</v>
      </c>
      <c r="E82938">
        <v>1</v>
      </c>
      <c r="F82938" t="s">
        <v>17559</v>
      </c>
      <c r="G82938" t="s">
        <v>2006</v>
      </c>
      <c r="H82938" t="s">
        <v>2006</v>
      </c>
      <c r="I82938" t="b">
        <v>0</v>
      </c>
      <c r="J82938">
        <v>41297</v>
      </c>
      <c r="K82938" t="s">
        <v>8637</v>
      </c>
      <c r="L82938" t="s">
        <v>8637</v>
      </c>
    </row>
    <row r="82939" spans="1:12" x14ac:dyDescent="0.25">
      <c r="A82939" t="s">
        <v>17588</v>
      </c>
      <c r="B82939" t="s">
        <v>2007</v>
      </c>
      <c r="C82939" t="s">
        <v>1780</v>
      </c>
      <c r="D82939">
        <v>1</v>
      </c>
      <c r="E82939">
        <v>0</v>
      </c>
      <c r="F82939" t="s">
        <v>17559</v>
      </c>
      <c r="G82939" t="s">
        <v>2007</v>
      </c>
      <c r="H82939" t="s">
        <v>2007</v>
      </c>
      <c r="I82939" t="b">
        <v>0</v>
      </c>
      <c r="J82939">
        <v>41298</v>
      </c>
      <c r="K82939" t="s">
        <v>1780</v>
      </c>
      <c r="L82939" t="s">
        <v>1780</v>
      </c>
    </row>
    <row r="82940" spans="1:12" x14ac:dyDescent="0.25">
      <c r="A82940" t="s">
        <v>17588</v>
      </c>
      <c r="B82940" t="s">
        <v>9147</v>
      </c>
      <c r="C82940" t="s">
        <v>15548</v>
      </c>
      <c r="D82940">
        <v>3</v>
      </c>
      <c r="E82940">
        <v>4</v>
      </c>
      <c r="F82940" t="s">
        <v>17559</v>
      </c>
      <c r="G82940" t="s">
        <v>2008</v>
      </c>
      <c r="H82940" t="s">
        <v>2006</v>
      </c>
      <c r="I82940" t="b">
        <v>1</v>
      </c>
      <c r="J82940">
        <v>41299</v>
      </c>
      <c r="K82940" t="s">
        <v>15548</v>
      </c>
      <c r="L82940" t="s">
        <v>15548</v>
      </c>
    </row>
    <row r="82941" spans="1:12" x14ac:dyDescent="0.25">
      <c r="A82941" t="s">
        <v>17589</v>
      </c>
      <c r="B82941" t="s">
        <v>14342</v>
      </c>
      <c r="C82941" t="s">
        <v>2410</v>
      </c>
      <c r="D82941">
        <v>2</v>
      </c>
      <c r="E82941">
        <v>0</v>
      </c>
      <c r="F82941" t="s">
        <v>3743</v>
      </c>
      <c r="G82941" t="s">
        <v>17337</v>
      </c>
      <c r="H82941" t="s">
        <v>14342</v>
      </c>
      <c r="I82941" t="b">
        <v>0</v>
      </c>
      <c r="J82941">
        <v>41300</v>
      </c>
      <c r="K82941" t="s">
        <v>2410</v>
      </c>
      <c r="L82941" t="s">
        <v>2410</v>
      </c>
    </row>
    <row r="82942" spans="1:12" x14ac:dyDescent="0.25">
      <c r="A82942" t="s">
        <v>17589</v>
      </c>
      <c r="B82942" t="s">
        <v>909</v>
      </c>
      <c r="C82942" t="s">
        <v>14</v>
      </c>
      <c r="D82942">
        <v>0</v>
      </c>
      <c r="E82942">
        <v>6</v>
      </c>
      <c r="F82942" t="s">
        <v>3743</v>
      </c>
      <c r="G82942" t="s">
        <v>987</v>
      </c>
      <c r="H82942" t="s">
        <v>909</v>
      </c>
      <c r="I82942" t="b">
        <v>0</v>
      </c>
      <c r="J82942">
        <v>41301</v>
      </c>
      <c r="K82942" t="s">
        <v>14</v>
      </c>
      <c r="L82942" t="s">
        <v>14</v>
      </c>
    </row>
    <row r="82943" spans="1:12" x14ac:dyDescent="0.25">
      <c r="A82943" t="s">
        <v>17589</v>
      </c>
      <c r="B82943" t="s">
        <v>846</v>
      </c>
      <c r="C82943" t="s">
        <v>2759</v>
      </c>
      <c r="D82943">
        <v>1</v>
      </c>
      <c r="E82943">
        <v>2</v>
      </c>
      <c r="F82943" t="s">
        <v>3743</v>
      </c>
      <c r="G82943" t="s">
        <v>2346</v>
      </c>
      <c r="H82943" t="s">
        <v>846</v>
      </c>
      <c r="I82943" t="b">
        <v>0</v>
      </c>
      <c r="J82943">
        <v>41302</v>
      </c>
      <c r="K82943" t="s">
        <v>2759</v>
      </c>
      <c r="L82943" t="s">
        <v>2759</v>
      </c>
    </row>
    <row r="82944" spans="1:12" x14ac:dyDescent="0.25">
      <c r="A82944" t="s">
        <v>17589</v>
      </c>
      <c r="B82944" t="s">
        <v>1226</v>
      </c>
      <c r="C82944" t="s">
        <v>717</v>
      </c>
      <c r="D82944">
        <v>2</v>
      </c>
      <c r="E82944">
        <v>1</v>
      </c>
      <c r="F82944" t="s">
        <v>3743</v>
      </c>
      <c r="G82944" t="s">
        <v>17590</v>
      </c>
      <c r="H82944" t="s">
        <v>1226</v>
      </c>
      <c r="I82944" t="b">
        <v>0</v>
      </c>
      <c r="J82944">
        <v>41303</v>
      </c>
      <c r="K82944" t="s">
        <v>717</v>
      </c>
      <c r="L82944" t="s">
        <v>717</v>
      </c>
    </row>
    <row r="82945" spans="1:12" x14ac:dyDescent="0.25">
      <c r="A82945" t="s">
        <v>17589</v>
      </c>
      <c r="B82945" t="s">
        <v>2405</v>
      </c>
      <c r="C82945" t="s">
        <v>11807</v>
      </c>
      <c r="D82945">
        <v>2</v>
      </c>
      <c r="E82945">
        <v>0</v>
      </c>
      <c r="F82945" t="s">
        <v>3743</v>
      </c>
      <c r="G82945" t="s">
        <v>2406</v>
      </c>
      <c r="H82945" t="s">
        <v>2405</v>
      </c>
      <c r="I82945" t="b">
        <v>0</v>
      </c>
      <c r="J82945">
        <v>41304</v>
      </c>
      <c r="K82945" t="s">
        <v>11807</v>
      </c>
      <c r="L82945" t="s">
        <v>11807</v>
      </c>
    </row>
    <row r="82946" spans="1:12" x14ac:dyDescent="0.25">
      <c r="A82946" t="s">
        <v>17589</v>
      </c>
      <c r="B82946" t="s">
        <v>223</v>
      </c>
      <c r="C82946" t="s">
        <v>868</v>
      </c>
      <c r="D82946">
        <v>1</v>
      </c>
      <c r="E82946">
        <v>1</v>
      </c>
      <c r="F82946" t="s">
        <v>3743</v>
      </c>
      <c r="G82946" t="s">
        <v>228</v>
      </c>
      <c r="H82946" t="s">
        <v>223</v>
      </c>
      <c r="I82946" t="b">
        <v>0</v>
      </c>
      <c r="J82946">
        <v>41305</v>
      </c>
      <c r="K82946" t="s">
        <v>868</v>
      </c>
      <c r="L82946" t="s">
        <v>868</v>
      </c>
    </row>
    <row r="82947" spans="1:12" x14ac:dyDescent="0.25">
      <c r="A82947" t="s">
        <v>17589</v>
      </c>
      <c r="B82947" t="s">
        <v>3472</v>
      </c>
      <c r="C82947" t="s">
        <v>2409</v>
      </c>
      <c r="D82947">
        <v>0</v>
      </c>
      <c r="E82947">
        <v>4</v>
      </c>
      <c r="F82947" t="s">
        <v>3743</v>
      </c>
      <c r="G82947" t="s">
        <v>15483</v>
      </c>
      <c r="H82947" t="s">
        <v>3472</v>
      </c>
      <c r="I82947" t="b">
        <v>0</v>
      </c>
      <c r="J82947">
        <v>41306</v>
      </c>
      <c r="K82947" t="s">
        <v>2409</v>
      </c>
      <c r="L82947" t="s">
        <v>2409</v>
      </c>
    </row>
    <row r="82948" spans="1:12" x14ac:dyDescent="0.25">
      <c r="A82948" t="s">
        <v>17589</v>
      </c>
      <c r="B82948" t="s">
        <v>1071</v>
      </c>
      <c r="C82948" t="s">
        <v>40</v>
      </c>
      <c r="D82948">
        <v>2</v>
      </c>
      <c r="E82948">
        <v>3</v>
      </c>
      <c r="F82948" t="s">
        <v>15</v>
      </c>
      <c r="G82948" t="s">
        <v>258</v>
      </c>
      <c r="H82948" t="s">
        <v>1071</v>
      </c>
      <c r="I82948" t="b">
        <v>0</v>
      </c>
      <c r="J82948">
        <v>41307</v>
      </c>
      <c r="K82948" t="s">
        <v>40</v>
      </c>
      <c r="L82948" t="s">
        <v>40</v>
      </c>
    </row>
    <row r="82949" spans="1:12" x14ac:dyDescent="0.25">
      <c r="A82949" t="s">
        <v>17589</v>
      </c>
      <c r="B82949" t="s">
        <v>912</v>
      </c>
      <c r="C82949" t="s">
        <v>5313</v>
      </c>
      <c r="D82949">
        <v>1</v>
      </c>
      <c r="E82949">
        <v>0</v>
      </c>
      <c r="F82949" t="s">
        <v>15</v>
      </c>
      <c r="G82949" t="s">
        <v>1472</v>
      </c>
      <c r="H82949" t="s">
        <v>912</v>
      </c>
      <c r="I82949" t="b">
        <v>0</v>
      </c>
      <c r="J82949">
        <v>41308</v>
      </c>
      <c r="K82949" t="s">
        <v>5313</v>
      </c>
      <c r="L82949" t="s">
        <v>5313</v>
      </c>
    </row>
    <row r="82950" spans="1:12" x14ac:dyDescent="0.25">
      <c r="A82950" t="s">
        <v>17589</v>
      </c>
      <c r="B82950" t="s">
        <v>6981</v>
      </c>
      <c r="C82950" t="s">
        <v>2341</v>
      </c>
      <c r="D82950">
        <v>0</v>
      </c>
      <c r="E82950">
        <v>0</v>
      </c>
      <c r="F82950" t="s">
        <v>15</v>
      </c>
      <c r="G82950" t="s">
        <v>6981</v>
      </c>
      <c r="H82950" t="s">
        <v>6981</v>
      </c>
      <c r="I82950" t="b">
        <v>0</v>
      </c>
      <c r="J82950">
        <v>41309</v>
      </c>
      <c r="K82950" t="s">
        <v>2341</v>
      </c>
      <c r="L82950" t="s">
        <v>2341</v>
      </c>
    </row>
    <row r="82951" spans="1:12" x14ac:dyDescent="0.25">
      <c r="A82951" t="s">
        <v>17589</v>
      </c>
      <c r="B82951" t="s">
        <v>2002</v>
      </c>
      <c r="C82951" t="s">
        <v>1188</v>
      </c>
      <c r="D82951">
        <v>2</v>
      </c>
      <c r="E82951">
        <v>0</v>
      </c>
      <c r="F82951" t="s">
        <v>15</v>
      </c>
      <c r="G82951" t="s">
        <v>2936</v>
      </c>
      <c r="H82951" t="s">
        <v>2002</v>
      </c>
      <c r="I82951" t="b">
        <v>0</v>
      </c>
      <c r="J82951">
        <v>41310</v>
      </c>
      <c r="K82951" t="s">
        <v>1188</v>
      </c>
      <c r="L82951" t="s">
        <v>1188</v>
      </c>
    </row>
    <row r="82952" spans="1:12" x14ac:dyDescent="0.25">
      <c r="A82952" t="s">
        <v>17589</v>
      </c>
      <c r="B82952" t="s">
        <v>1187</v>
      </c>
      <c r="C82952" t="s">
        <v>6187</v>
      </c>
      <c r="D82952">
        <v>5</v>
      </c>
      <c r="E82952">
        <v>1</v>
      </c>
      <c r="F82952" t="s">
        <v>17559</v>
      </c>
      <c r="G82952" t="s">
        <v>17326</v>
      </c>
      <c r="H82952" t="s">
        <v>1187</v>
      </c>
      <c r="I82952" t="b">
        <v>0</v>
      </c>
      <c r="J82952">
        <v>41311</v>
      </c>
      <c r="K82952" t="s">
        <v>6187</v>
      </c>
      <c r="L82952" t="s">
        <v>6187</v>
      </c>
    </row>
    <row r="82953" spans="1:12" x14ac:dyDescent="0.25">
      <c r="A82953" t="s">
        <v>17589</v>
      </c>
      <c r="B82953" t="s">
        <v>1477</v>
      </c>
      <c r="C82953" t="s">
        <v>1269</v>
      </c>
      <c r="D82953">
        <v>0</v>
      </c>
      <c r="E82953">
        <v>4</v>
      </c>
      <c r="F82953" t="s">
        <v>17559</v>
      </c>
      <c r="G82953" t="s">
        <v>1478</v>
      </c>
      <c r="H82953" t="s">
        <v>1477</v>
      </c>
      <c r="I82953" t="b">
        <v>0</v>
      </c>
      <c r="J82953">
        <v>41312</v>
      </c>
      <c r="K82953" t="s">
        <v>1269</v>
      </c>
      <c r="L82953" t="s">
        <v>1269</v>
      </c>
    </row>
    <row r="82954" spans="1:12" x14ac:dyDescent="0.25">
      <c r="A82954" t="s">
        <v>17589</v>
      </c>
      <c r="B82954" t="s">
        <v>1672</v>
      </c>
      <c r="C82954" t="s">
        <v>4052</v>
      </c>
      <c r="D82954">
        <v>0</v>
      </c>
      <c r="E82954">
        <v>1</v>
      </c>
      <c r="F82954" t="s">
        <v>17559</v>
      </c>
      <c r="G82954" t="s">
        <v>1677</v>
      </c>
      <c r="H82954" t="s">
        <v>1672</v>
      </c>
      <c r="I82954" t="b">
        <v>0</v>
      </c>
      <c r="J82954">
        <v>41313</v>
      </c>
      <c r="K82954" t="s">
        <v>4052</v>
      </c>
      <c r="L82954" t="s">
        <v>4052</v>
      </c>
    </row>
    <row r="82955" spans="1:12" x14ac:dyDescent="0.25">
      <c r="A82955" t="s">
        <v>17589</v>
      </c>
      <c r="B82955" t="s">
        <v>9936</v>
      </c>
      <c r="C82955" t="s">
        <v>1631</v>
      </c>
      <c r="D82955">
        <v>1</v>
      </c>
      <c r="E82955">
        <v>2</v>
      </c>
      <c r="F82955" t="s">
        <v>17559</v>
      </c>
      <c r="G82955" t="s">
        <v>1337</v>
      </c>
      <c r="H82955" t="s">
        <v>898</v>
      </c>
      <c r="I82955" t="b">
        <v>1</v>
      </c>
      <c r="J82955">
        <v>41314</v>
      </c>
      <c r="K82955" t="s">
        <v>1631</v>
      </c>
      <c r="L82955" t="s">
        <v>1631</v>
      </c>
    </row>
    <row r="82956" spans="1:12" x14ac:dyDescent="0.25">
      <c r="A82956" t="s">
        <v>17591</v>
      </c>
      <c r="B82956" t="s">
        <v>10958</v>
      </c>
      <c r="C82956" t="s">
        <v>7611</v>
      </c>
      <c r="D82956">
        <v>2</v>
      </c>
      <c r="E82956">
        <v>3</v>
      </c>
      <c r="F82956" t="s">
        <v>3743</v>
      </c>
      <c r="G82956" t="s">
        <v>10958</v>
      </c>
      <c r="H82956" t="s">
        <v>10958</v>
      </c>
      <c r="I82956" t="b">
        <v>0</v>
      </c>
      <c r="J82956">
        <v>41315</v>
      </c>
      <c r="K82956" t="s">
        <v>7611</v>
      </c>
      <c r="L82956" t="s">
        <v>7611</v>
      </c>
    </row>
    <row r="82957" spans="1:12" x14ac:dyDescent="0.25">
      <c r="A82957" t="s">
        <v>17591</v>
      </c>
      <c r="B82957" t="s">
        <v>227</v>
      </c>
      <c r="C82957" t="s">
        <v>42</v>
      </c>
      <c r="D82957">
        <v>2</v>
      </c>
      <c r="E82957">
        <v>0</v>
      </c>
      <c r="F82957" t="s">
        <v>3743</v>
      </c>
      <c r="G82957" t="s">
        <v>280</v>
      </c>
      <c r="H82957" t="s">
        <v>227</v>
      </c>
      <c r="I82957" t="b">
        <v>0</v>
      </c>
      <c r="J82957">
        <v>41316</v>
      </c>
      <c r="K82957" t="s">
        <v>42</v>
      </c>
      <c r="L82957" t="s">
        <v>42</v>
      </c>
    </row>
    <row r="82958" spans="1:12" x14ac:dyDescent="0.25">
      <c r="A82958" t="s">
        <v>17591</v>
      </c>
      <c r="B82958" t="s">
        <v>6112</v>
      </c>
      <c r="C82958" t="s">
        <v>3544</v>
      </c>
      <c r="D82958">
        <v>1</v>
      </c>
      <c r="E82958">
        <v>0</v>
      </c>
      <c r="F82958" t="s">
        <v>3743</v>
      </c>
      <c r="G82958" t="s">
        <v>6563</v>
      </c>
      <c r="H82958" t="s">
        <v>6112</v>
      </c>
      <c r="I82958" t="b">
        <v>0</v>
      </c>
      <c r="J82958">
        <v>41317</v>
      </c>
      <c r="K82958" t="s">
        <v>3544</v>
      </c>
      <c r="L82958" t="s">
        <v>3544</v>
      </c>
    </row>
    <row r="82959" spans="1:12" x14ac:dyDescent="0.25">
      <c r="A82959" t="s">
        <v>17591</v>
      </c>
      <c r="B82959" t="s">
        <v>301</v>
      </c>
      <c r="C82959" t="s">
        <v>447</v>
      </c>
      <c r="D82959">
        <v>1</v>
      </c>
      <c r="E82959">
        <v>1</v>
      </c>
      <c r="F82959" t="s">
        <v>3743</v>
      </c>
      <c r="G82959" t="s">
        <v>431</v>
      </c>
      <c r="H82959" t="s">
        <v>301</v>
      </c>
      <c r="I82959" t="b">
        <v>0</v>
      </c>
      <c r="J82959">
        <v>41318</v>
      </c>
      <c r="K82959" t="s">
        <v>447</v>
      </c>
      <c r="L82959" t="s">
        <v>447</v>
      </c>
    </row>
    <row r="82960" spans="1:12" x14ac:dyDescent="0.25">
      <c r="A82960" t="s">
        <v>17591</v>
      </c>
      <c r="B82960" t="s">
        <v>743</v>
      </c>
      <c r="C82960" t="s">
        <v>302</v>
      </c>
      <c r="D82960">
        <v>1</v>
      </c>
      <c r="E82960">
        <v>1</v>
      </c>
      <c r="F82960" t="s">
        <v>3743</v>
      </c>
      <c r="G82960" t="s">
        <v>838</v>
      </c>
      <c r="H82960" t="s">
        <v>743</v>
      </c>
      <c r="I82960" t="b">
        <v>0</v>
      </c>
      <c r="J82960">
        <v>41319</v>
      </c>
      <c r="K82960" t="s">
        <v>302</v>
      </c>
      <c r="L82960" t="s">
        <v>302</v>
      </c>
    </row>
    <row r="82961" spans="1:12" x14ac:dyDescent="0.25">
      <c r="A82961" t="s">
        <v>17591</v>
      </c>
      <c r="B82961" t="s">
        <v>1634</v>
      </c>
      <c r="C82961" t="s">
        <v>772</v>
      </c>
      <c r="D82961">
        <v>3</v>
      </c>
      <c r="E82961">
        <v>1</v>
      </c>
      <c r="F82961" t="s">
        <v>3743</v>
      </c>
      <c r="G82961" t="s">
        <v>17356</v>
      </c>
      <c r="H82961" t="s">
        <v>1634</v>
      </c>
      <c r="I82961" t="b">
        <v>0</v>
      </c>
      <c r="J82961">
        <v>41320</v>
      </c>
      <c r="K82961" t="s">
        <v>772</v>
      </c>
      <c r="L82961" t="s">
        <v>772</v>
      </c>
    </row>
    <row r="82962" spans="1:12" x14ac:dyDescent="0.25">
      <c r="A82962" t="s">
        <v>17591</v>
      </c>
      <c r="B82962" t="s">
        <v>398</v>
      </c>
      <c r="C82962" t="s">
        <v>7609</v>
      </c>
      <c r="D82962">
        <v>3</v>
      </c>
      <c r="E82962">
        <v>0</v>
      </c>
      <c r="F82962" t="s">
        <v>3743</v>
      </c>
      <c r="G82962" t="s">
        <v>1903</v>
      </c>
      <c r="H82962" t="s">
        <v>398</v>
      </c>
      <c r="I82962" t="b">
        <v>0</v>
      </c>
      <c r="J82962">
        <v>41321</v>
      </c>
      <c r="K82962" t="s">
        <v>7609</v>
      </c>
      <c r="L82962" t="s">
        <v>7609</v>
      </c>
    </row>
    <row r="82963" spans="1:12" x14ac:dyDescent="0.25">
      <c r="A82963" t="s">
        <v>17591</v>
      </c>
      <c r="B82963" t="s">
        <v>8092</v>
      </c>
      <c r="C82963" t="s">
        <v>345</v>
      </c>
      <c r="D82963">
        <v>0</v>
      </c>
      <c r="E82963">
        <v>5</v>
      </c>
      <c r="F82963" t="s">
        <v>3743</v>
      </c>
      <c r="G82963" t="s">
        <v>8320</v>
      </c>
      <c r="H82963" t="s">
        <v>8092</v>
      </c>
      <c r="I82963" t="b">
        <v>0</v>
      </c>
      <c r="J82963">
        <v>41322</v>
      </c>
      <c r="K82963" t="s">
        <v>345</v>
      </c>
      <c r="L82963" t="s">
        <v>345</v>
      </c>
    </row>
    <row r="82964" spans="1:12" x14ac:dyDescent="0.25">
      <c r="A82964" t="s">
        <v>17591</v>
      </c>
      <c r="B82964" t="s">
        <v>1287</v>
      </c>
      <c r="C82964" t="s">
        <v>11523</v>
      </c>
      <c r="D82964">
        <v>2</v>
      </c>
      <c r="E82964">
        <v>1</v>
      </c>
      <c r="F82964" t="s">
        <v>3743</v>
      </c>
      <c r="G82964" t="s">
        <v>1325</v>
      </c>
      <c r="H82964" t="s">
        <v>1287</v>
      </c>
      <c r="I82964" t="b">
        <v>0</v>
      </c>
      <c r="J82964">
        <v>41323</v>
      </c>
      <c r="K82964" t="s">
        <v>11523</v>
      </c>
      <c r="L82964" t="s">
        <v>11523</v>
      </c>
    </row>
    <row r="82965" spans="1:12" x14ac:dyDescent="0.25">
      <c r="A82965" t="s">
        <v>17591</v>
      </c>
      <c r="B82965" t="s">
        <v>4344</v>
      </c>
      <c r="C82965" t="s">
        <v>1999</v>
      </c>
      <c r="D82965">
        <v>3</v>
      </c>
      <c r="E82965">
        <v>0</v>
      </c>
      <c r="F82965" t="s">
        <v>15</v>
      </c>
      <c r="G82965" t="s">
        <v>17592</v>
      </c>
      <c r="H82965" t="s">
        <v>4344</v>
      </c>
      <c r="I82965" t="b">
        <v>0</v>
      </c>
      <c r="J82965">
        <v>41324</v>
      </c>
      <c r="K82965" t="s">
        <v>1999</v>
      </c>
      <c r="L82965" t="s">
        <v>1999</v>
      </c>
    </row>
    <row r="82966" spans="1:12" x14ac:dyDescent="0.25">
      <c r="A82966" t="s">
        <v>17591</v>
      </c>
      <c r="B82966" t="s">
        <v>4599</v>
      </c>
      <c r="C82966" t="s">
        <v>698</v>
      </c>
      <c r="D82966">
        <v>0</v>
      </c>
      <c r="E82966">
        <v>0</v>
      </c>
      <c r="F82966" t="s">
        <v>15</v>
      </c>
      <c r="G82966" t="s">
        <v>4850</v>
      </c>
      <c r="H82966" t="s">
        <v>4599</v>
      </c>
      <c r="I82966" t="b">
        <v>0</v>
      </c>
      <c r="J82966">
        <v>41325</v>
      </c>
      <c r="K82966" t="s">
        <v>698</v>
      </c>
      <c r="L82966" t="s">
        <v>698</v>
      </c>
    </row>
    <row r="82967" spans="1:12" x14ac:dyDescent="0.25">
      <c r="A82967" t="s">
        <v>17591</v>
      </c>
      <c r="B82967" t="s">
        <v>1088</v>
      </c>
      <c r="C82967" t="s">
        <v>966</v>
      </c>
      <c r="D82967">
        <v>3</v>
      </c>
      <c r="E82967">
        <v>1</v>
      </c>
      <c r="F82967" t="s">
        <v>15</v>
      </c>
      <c r="G82967" t="s">
        <v>7830</v>
      </c>
      <c r="H82967" t="s">
        <v>1088</v>
      </c>
      <c r="I82967" t="b">
        <v>0</v>
      </c>
      <c r="J82967">
        <v>41326</v>
      </c>
      <c r="K82967" t="s">
        <v>966</v>
      </c>
      <c r="L82967" t="s">
        <v>966</v>
      </c>
    </row>
    <row r="82968" spans="1:12" x14ac:dyDescent="0.25">
      <c r="A82968" t="s">
        <v>17591</v>
      </c>
      <c r="B82968" t="s">
        <v>351</v>
      </c>
      <c r="C82968" t="s">
        <v>4227</v>
      </c>
      <c r="D82968">
        <v>3</v>
      </c>
      <c r="E82968">
        <v>2</v>
      </c>
      <c r="F82968" t="s">
        <v>15</v>
      </c>
      <c r="G82968" t="s">
        <v>7153</v>
      </c>
      <c r="H82968" t="s">
        <v>447</v>
      </c>
      <c r="I82968" t="b">
        <v>1</v>
      </c>
      <c r="J82968">
        <v>41327</v>
      </c>
      <c r="K82968" t="s">
        <v>4227</v>
      </c>
      <c r="L82968" t="s">
        <v>4227</v>
      </c>
    </row>
    <row r="82969" spans="1:12" x14ac:dyDescent="0.25">
      <c r="A82969" t="s">
        <v>17591</v>
      </c>
      <c r="B82969" t="s">
        <v>440</v>
      </c>
      <c r="C82969" t="s">
        <v>402</v>
      </c>
      <c r="D82969">
        <v>4</v>
      </c>
      <c r="E82969">
        <v>0</v>
      </c>
      <c r="F82969" t="s">
        <v>15</v>
      </c>
      <c r="G82969" t="s">
        <v>5502</v>
      </c>
      <c r="H82969" t="s">
        <v>440</v>
      </c>
      <c r="I82969" t="b">
        <v>0</v>
      </c>
      <c r="J82969">
        <v>41328</v>
      </c>
      <c r="K82969" t="s">
        <v>402</v>
      </c>
      <c r="L82969" t="s">
        <v>402</v>
      </c>
    </row>
    <row r="82970" spans="1:12" x14ac:dyDescent="0.25">
      <c r="A82970" t="s">
        <v>17591</v>
      </c>
      <c r="B82970" t="s">
        <v>4346</v>
      </c>
      <c r="C82970" t="s">
        <v>10607</v>
      </c>
      <c r="D82970">
        <v>1</v>
      </c>
      <c r="E82970">
        <v>1</v>
      </c>
      <c r="F82970" t="s">
        <v>15</v>
      </c>
      <c r="G82970" t="s">
        <v>4348</v>
      </c>
      <c r="H82970" t="s">
        <v>4346</v>
      </c>
      <c r="I82970" t="b">
        <v>0</v>
      </c>
      <c r="J82970">
        <v>41329</v>
      </c>
      <c r="K82970" t="s">
        <v>10607</v>
      </c>
      <c r="L82970" t="s">
        <v>10607</v>
      </c>
    </row>
    <row r="82971" spans="1:12" x14ac:dyDescent="0.25">
      <c r="A82971" t="s">
        <v>17591</v>
      </c>
      <c r="B82971" t="s">
        <v>5138</v>
      </c>
      <c r="C82971" t="s">
        <v>3590</v>
      </c>
      <c r="D82971">
        <v>0</v>
      </c>
      <c r="E82971">
        <v>0</v>
      </c>
      <c r="F82971" t="s">
        <v>15</v>
      </c>
      <c r="G82971" t="s">
        <v>5139</v>
      </c>
      <c r="H82971" t="s">
        <v>5138</v>
      </c>
      <c r="I82971" t="b">
        <v>0</v>
      </c>
      <c r="J82971">
        <v>41330</v>
      </c>
      <c r="K82971" t="s">
        <v>3590</v>
      </c>
      <c r="L82971" t="s">
        <v>3590</v>
      </c>
    </row>
    <row r="82972" spans="1:12" x14ac:dyDescent="0.25">
      <c r="A82972" t="s">
        <v>17591</v>
      </c>
      <c r="B82972" t="s">
        <v>3686</v>
      </c>
      <c r="C82972" t="s">
        <v>3934</v>
      </c>
      <c r="D82972">
        <v>2</v>
      </c>
      <c r="E82972">
        <v>3</v>
      </c>
      <c r="F82972" t="s">
        <v>15</v>
      </c>
      <c r="G82972" t="s">
        <v>3686</v>
      </c>
      <c r="H82972" t="s">
        <v>3686</v>
      </c>
      <c r="I82972" t="b">
        <v>0</v>
      </c>
      <c r="J82972">
        <v>41331</v>
      </c>
      <c r="K82972" t="s">
        <v>3934</v>
      </c>
      <c r="L82972" t="s">
        <v>3934</v>
      </c>
    </row>
    <row r="82973" spans="1:12" x14ac:dyDescent="0.25">
      <c r="A82973" t="s">
        <v>17591</v>
      </c>
      <c r="B82973" t="s">
        <v>1165</v>
      </c>
      <c r="C82973" t="s">
        <v>196</v>
      </c>
      <c r="D82973">
        <v>1</v>
      </c>
      <c r="E82973">
        <v>1</v>
      </c>
      <c r="F82973" t="s">
        <v>15</v>
      </c>
      <c r="G82973" t="s">
        <v>1164</v>
      </c>
      <c r="H82973" t="s">
        <v>1165</v>
      </c>
      <c r="I82973" t="b">
        <v>0</v>
      </c>
      <c r="J82973">
        <v>41332</v>
      </c>
      <c r="K82973" t="s">
        <v>196</v>
      </c>
      <c r="L82973" t="s">
        <v>196</v>
      </c>
    </row>
    <row r="82974" spans="1:12" x14ac:dyDescent="0.25">
      <c r="A82974" t="s">
        <v>17591</v>
      </c>
      <c r="B82974" t="s">
        <v>69</v>
      </c>
      <c r="C82974" t="s">
        <v>68</v>
      </c>
      <c r="D82974">
        <v>2</v>
      </c>
      <c r="E82974">
        <v>0</v>
      </c>
      <c r="F82974" t="s">
        <v>17559</v>
      </c>
      <c r="G82974" t="s">
        <v>3604</v>
      </c>
      <c r="H82974" t="s">
        <v>69</v>
      </c>
      <c r="I82974" t="b">
        <v>0</v>
      </c>
      <c r="J82974">
        <v>41333</v>
      </c>
      <c r="K82974" t="s">
        <v>68</v>
      </c>
      <c r="L82974" t="s">
        <v>68</v>
      </c>
    </row>
    <row r="82975" spans="1:12" x14ac:dyDescent="0.25">
      <c r="A82975" t="s">
        <v>17591</v>
      </c>
      <c r="B82975" t="s">
        <v>798</v>
      </c>
      <c r="C82975" t="s">
        <v>2051</v>
      </c>
      <c r="D82975">
        <v>3</v>
      </c>
      <c r="E82975">
        <v>1</v>
      </c>
      <c r="F82975" t="s">
        <v>17559</v>
      </c>
      <c r="G82975" t="s">
        <v>881</v>
      </c>
      <c r="H82975" t="s">
        <v>798</v>
      </c>
      <c r="I82975" t="b">
        <v>0</v>
      </c>
      <c r="J82975">
        <v>41334</v>
      </c>
      <c r="K82975" t="s">
        <v>2051</v>
      </c>
      <c r="L82975" t="s">
        <v>2051</v>
      </c>
    </row>
    <row r="82976" spans="1:12" x14ac:dyDescent="0.25">
      <c r="A82976" t="s">
        <v>17591</v>
      </c>
      <c r="B82976" t="s">
        <v>2691</v>
      </c>
      <c r="C82976" t="s">
        <v>10367</v>
      </c>
      <c r="D82976">
        <v>0</v>
      </c>
      <c r="E82976">
        <v>0</v>
      </c>
      <c r="F82976" t="s">
        <v>17559</v>
      </c>
      <c r="G82976" t="s">
        <v>6918</v>
      </c>
      <c r="H82976" t="s">
        <v>2691</v>
      </c>
      <c r="I82976" t="b">
        <v>0</v>
      </c>
      <c r="J82976">
        <v>41335</v>
      </c>
      <c r="K82976" t="s">
        <v>10367</v>
      </c>
      <c r="L82976" t="s">
        <v>10367</v>
      </c>
    </row>
    <row r="82977" spans="1:12" x14ac:dyDescent="0.25">
      <c r="A82977" t="s">
        <v>17591</v>
      </c>
      <c r="B82977" t="s">
        <v>1934</v>
      </c>
      <c r="C82977" t="s">
        <v>697</v>
      </c>
      <c r="D82977">
        <v>0</v>
      </c>
      <c r="E82977">
        <v>2</v>
      </c>
      <c r="F82977" t="s">
        <v>17559</v>
      </c>
      <c r="G82977" t="s">
        <v>15774</v>
      </c>
      <c r="H82977" t="s">
        <v>1934</v>
      </c>
      <c r="I82977" t="b">
        <v>0</v>
      </c>
      <c r="J82977">
        <v>41336</v>
      </c>
      <c r="K82977" t="s">
        <v>697</v>
      </c>
      <c r="L82977" t="s">
        <v>697</v>
      </c>
    </row>
    <row r="82978" spans="1:12" x14ac:dyDescent="0.25">
      <c r="A82978" t="s">
        <v>17591</v>
      </c>
      <c r="B82978" t="s">
        <v>897</v>
      </c>
      <c r="C82978" t="s">
        <v>967</v>
      </c>
      <c r="D82978">
        <v>0</v>
      </c>
      <c r="E82978">
        <v>6</v>
      </c>
      <c r="F82978" t="s">
        <v>17559</v>
      </c>
      <c r="G82978" t="s">
        <v>1337</v>
      </c>
      <c r="H82978" t="s">
        <v>898</v>
      </c>
      <c r="I82978" t="b">
        <v>1</v>
      </c>
      <c r="J82978">
        <v>41337</v>
      </c>
      <c r="K82978" t="s">
        <v>967</v>
      </c>
      <c r="L82978" t="s">
        <v>967</v>
      </c>
    </row>
    <row r="82979" spans="1:12" x14ac:dyDescent="0.25">
      <c r="A82979" t="s">
        <v>17591</v>
      </c>
      <c r="B82979" t="s">
        <v>8962</v>
      </c>
      <c r="C82979" t="s">
        <v>10146</v>
      </c>
      <c r="D82979">
        <v>1</v>
      </c>
      <c r="E82979">
        <v>0</v>
      </c>
      <c r="F82979" t="s">
        <v>17559</v>
      </c>
      <c r="G82979" t="s">
        <v>3777</v>
      </c>
      <c r="H82979" t="s">
        <v>8962</v>
      </c>
      <c r="I82979" t="b">
        <v>0</v>
      </c>
      <c r="J82979">
        <v>41338</v>
      </c>
      <c r="K82979" t="s">
        <v>10146</v>
      </c>
      <c r="L82979" t="s">
        <v>10146</v>
      </c>
    </row>
    <row r="82980" spans="1:12" x14ac:dyDescent="0.25">
      <c r="A82980" t="s">
        <v>17591</v>
      </c>
      <c r="B82980" t="s">
        <v>12180</v>
      </c>
      <c r="C82980" t="s">
        <v>1260</v>
      </c>
      <c r="D82980">
        <v>0</v>
      </c>
      <c r="E82980">
        <v>4</v>
      </c>
      <c r="F82980" t="s">
        <v>17559</v>
      </c>
      <c r="G82980" t="s">
        <v>17560</v>
      </c>
      <c r="H82980" t="s">
        <v>12180</v>
      </c>
      <c r="I82980" t="b">
        <v>0</v>
      </c>
      <c r="J82980">
        <v>41339</v>
      </c>
      <c r="K82980" t="s">
        <v>1260</v>
      </c>
      <c r="L82980" t="s">
        <v>1260</v>
      </c>
    </row>
    <row r="82981" spans="1:12" x14ac:dyDescent="0.25">
      <c r="A82981" t="s">
        <v>17591</v>
      </c>
      <c r="B82981" t="s">
        <v>9146</v>
      </c>
      <c r="C82981" t="s">
        <v>2153</v>
      </c>
      <c r="D82981">
        <v>2</v>
      </c>
      <c r="E82981">
        <v>3</v>
      </c>
      <c r="F82981" t="s">
        <v>17559</v>
      </c>
      <c r="G82981" t="s">
        <v>9148</v>
      </c>
      <c r="H82981" t="s">
        <v>9146</v>
      </c>
      <c r="I82981" t="b">
        <v>0</v>
      </c>
      <c r="J82981">
        <v>41340</v>
      </c>
      <c r="K82981" t="s">
        <v>2153</v>
      </c>
      <c r="L82981" t="s">
        <v>2153</v>
      </c>
    </row>
    <row r="82982" spans="1:12" x14ac:dyDescent="0.25">
      <c r="A82982" t="s">
        <v>17591</v>
      </c>
      <c r="B82982" t="s">
        <v>2743</v>
      </c>
      <c r="C82982" t="s">
        <v>6778</v>
      </c>
      <c r="D82982">
        <v>4</v>
      </c>
      <c r="E82982">
        <v>0</v>
      </c>
      <c r="F82982" t="s">
        <v>1571</v>
      </c>
      <c r="G82982" t="s">
        <v>9013</v>
      </c>
      <c r="H82982" t="s">
        <v>6028</v>
      </c>
      <c r="I82982" t="b">
        <v>1</v>
      </c>
      <c r="J82982">
        <v>41341</v>
      </c>
      <c r="K82982" t="s">
        <v>6778</v>
      </c>
      <c r="L82982" t="s">
        <v>6778</v>
      </c>
    </row>
    <row r="82983" spans="1:12" x14ac:dyDescent="0.25">
      <c r="A82983" t="s">
        <v>17591</v>
      </c>
      <c r="B82983" t="s">
        <v>556</v>
      </c>
      <c r="C82983" t="s">
        <v>684</v>
      </c>
      <c r="D82983">
        <v>0</v>
      </c>
      <c r="E82983">
        <v>0</v>
      </c>
      <c r="F82983" t="s">
        <v>1571</v>
      </c>
      <c r="G82983" t="s">
        <v>14494</v>
      </c>
      <c r="H82983" t="s">
        <v>556</v>
      </c>
      <c r="I82983" t="b">
        <v>0</v>
      </c>
      <c r="J82983">
        <v>41342</v>
      </c>
      <c r="K82983" t="s">
        <v>684</v>
      </c>
      <c r="L82983" t="s">
        <v>684</v>
      </c>
    </row>
    <row r="82984" spans="1:12" x14ac:dyDescent="0.25">
      <c r="A82984" t="s">
        <v>17591</v>
      </c>
      <c r="B82984" t="s">
        <v>4347</v>
      </c>
      <c r="C82984" t="s">
        <v>6171</v>
      </c>
      <c r="D82984">
        <v>3</v>
      </c>
      <c r="E82984">
        <v>0</v>
      </c>
      <c r="F82984" t="s">
        <v>1571</v>
      </c>
      <c r="G82984" t="s">
        <v>4761</v>
      </c>
      <c r="H82984" t="s">
        <v>4347</v>
      </c>
      <c r="I82984" t="b">
        <v>0</v>
      </c>
      <c r="J82984">
        <v>41343</v>
      </c>
      <c r="K82984" t="s">
        <v>6171</v>
      </c>
      <c r="L82984" t="s">
        <v>6171</v>
      </c>
    </row>
    <row r="82985" spans="1:12" x14ac:dyDescent="0.25">
      <c r="A82985" t="s">
        <v>17591</v>
      </c>
      <c r="B82985" t="s">
        <v>2775</v>
      </c>
      <c r="C82985" t="s">
        <v>749</v>
      </c>
      <c r="D82985">
        <v>1</v>
      </c>
      <c r="E82985">
        <v>7</v>
      </c>
      <c r="F82985" t="s">
        <v>1571</v>
      </c>
      <c r="G82985" t="s">
        <v>15239</v>
      </c>
      <c r="H82985" t="s">
        <v>2775</v>
      </c>
      <c r="I82985" t="b">
        <v>0</v>
      </c>
      <c r="J82985">
        <v>41344</v>
      </c>
      <c r="K82985" t="s">
        <v>749</v>
      </c>
      <c r="L82985" t="s">
        <v>749</v>
      </c>
    </row>
    <row r="82986" spans="1:12" x14ac:dyDescent="0.25">
      <c r="A82986" t="s">
        <v>17591</v>
      </c>
      <c r="B82986" t="s">
        <v>3261</v>
      </c>
      <c r="C82986" t="s">
        <v>3965</v>
      </c>
      <c r="D82986">
        <v>0</v>
      </c>
      <c r="E82986">
        <v>4</v>
      </c>
      <c r="F82986" t="s">
        <v>1571</v>
      </c>
      <c r="G82986" t="s">
        <v>3263</v>
      </c>
      <c r="H82986" t="s">
        <v>3261</v>
      </c>
      <c r="I82986" t="b">
        <v>0</v>
      </c>
      <c r="J82986">
        <v>41345</v>
      </c>
      <c r="K82986" t="s">
        <v>3965</v>
      </c>
      <c r="L82986" t="s">
        <v>3965</v>
      </c>
    </row>
    <row r="82987" spans="1:12" x14ac:dyDescent="0.25">
      <c r="A82987" t="s">
        <v>17591</v>
      </c>
      <c r="B82987" t="s">
        <v>4873</v>
      </c>
      <c r="C82987" t="s">
        <v>2193</v>
      </c>
      <c r="D82987">
        <v>1</v>
      </c>
      <c r="E82987">
        <v>0</v>
      </c>
      <c r="F82987" t="s">
        <v>1571</v>
      </c>
      <c r="G82987" t="s">
        <v>9004</v>
      </c>
      <c r="H82987" t="s">
        <v>4873</v>
      </c>
      <c r="I82987" t="b">
        <v>0</v>
      </c>
      <c r="J82987">
        <v>41346</v>
      </c>
      <c r="K82987" t="s">
        <v>2193</v>
      </c>
      <c r="L82987" t="s">
        <v>2193</v>
      </c>
    </row>
    <row r="82988" spans="1:12" x14ac:dyDescent="0.25">
      <c r="A82988" t="s">
        <v>17591</v>
      </c>
      <c r="B82988" t="s">
        <v>1640</v>
      </c>
      <c r="C82988" t="s">
        <v>4501</v>
      </c>
      <c r="D82988">
        <v>0</v>
      </c>
      <c r="E82988">
        <v>0</v>
      </c>
      <c r="F82988" t="s">
        <v>1571</v>
      </c>
      <c r="G82988" t="s">
        <v>17303</v>
      </c>
      <c r="H82988" t="s">
        <v>1640</v>
      </c>
      <c r="I82988" t="b">
        <v>0</v>
      </c>
      <c r="J82988">
        <v>41347</v>
      </c>
      <c r="K82988" t="s">
        <v>4501</v>
      </c>
      <c r="L82988" t="s">
        <v>4501</v>
      </c>
    </row>
    <row r="82989" spans="1:12" x14ac:dyDescent="0.25">
      <c r="A82989" t="s">
        <v>17591</v>
      </c>
      <c r="B82989" t="s">
        <v>3073</v>
      </c>
      <c r="C82989" t="s">
        <v>10628</v>
      </c>
      <c r="D82989">
        <v>1</v>
      </c>
      <c r="E82989">
        <v>3</v>
      </c>
      <c r="F82989" t="s">
        <v>1571</v>
      </c>
      <c r="G82989" t="s">
        <v>3074</v>
      </c>
      <c r="H82989" t="s">
        <v>3073</v>
      </c>
      <c r="I82989" t="b">
        <v>0</v>
      </c>
      <c r="J82989">
        <v>41348</v>
      </c>
      <c r="K82989" t="s">
        <v>10628</v>
      </c>
      <c r="L82989" t="s">
        <v>10628</v>
      </c>
    </row>
    <row r="82990" spans="1:12" x14ac:dyDescent="0.25">
      <c r="A82990" t="s">
        <v>17591</v>
      </c>
      <c r="B82990" t="s">
        <v>2015</v>
      </c>
      <c r="C82990" t="s">
        <v>6334</v>
      </c>
      <c r="D82990">
        <v>1</v>
      </c>
      <c r="E82990">
        <v>1</v>
      </c>
      <c r="F82990" t="s">
        <v>1571</v>
      </c>
      <c r="G82990" t="s">
        <v>17593</v>
      </c>
      <c r="H82990" t="s">
        <v>2015</v>
      </c>
      <c r="I82990" t="b">
        <v>0</v>
      </c>
      <c r="J82990">
        <v>41349</v>
      </c>
      <c r="K82990" t="s">
        <v>6334</v>
      </c>
      <c r="L82990" t="s">
        <v>6334</v>
      </c>
    </row>
    <row r="82991" spans="1:12" x14ac:dyDescent="0.25">
      <c r="A82991" t="s">
        <v>17591</v>
      </c>
      <c r="B82991" t="s">
        <v>5640</v>
      </c>
      <c r="C82991" t="s">
        <v>6492</v>
      </c>
      <c r="D82991">
        <v>2</v>
      </c>
      <c r="E82991">
        <v>1</v>
      </c>
      <c r="F82991" t="s">
        <v>1571</v>
      </c>
      <c r="G82991" t="s">
        <v>17500</v>
      </c>
      <c r="H82991" t="s">
        <v>5640</v>
      </c>
      <c r="I82991" t="b">
        <v>0</v>
      </c>
      <c r="J82991">
        <v>41350</v>
      </c>
      <c r="K82991" t="s">
        <v>6492</v>
      </c>
      <c r="L82991" t="s">
        <v>6492</v>
      </c>
    </row>
    <row r="82992" spans="1:12" x14ac:dyDescent="0.25">
      <c r="A82992" t="s">
        <v>17591</v>
      </c>
      <c r="B82992" t="s">
        <v>2238</v>
      </c>
      <c r="C82992" t="s">
        <v>3465</v>
      </c>
      <c r="D82992">
        <v>1</v>
      </c>
      <c r="E82992">
        <v>2</v>
      </c>
      <c r="F82992" t="s">
        <v>1571</v>
      </c>
      <c r="G82992" t="s">
        <v>13742</v>
      </c>
      <c r="H82992" t="s">
        <v>2238</v>
      </c>
      <c r="I82992" t="b">
        <v>0</v>
      </c>
      <c r="J82992">
        <v>41351</v>
      </c>
      <c r="K82992" t="s">
        <v>3465</v>
      </c>
      <c r="L82992" t="s">
        <v>3465</v>
      </c>
    </row>
    <row r="82993" spans="1:12" x14ac:dyDescent="0.25">
      <c r="A82993" t="s">
        <v>17591</v>
      </c>
      <c r="B82993" t="s">
        <v>10627</v>
      </c>
      <c r="C82993" t="s">
        <v>555</v>
      </c>
      <c r="D82993">
        <v>0</v>
      </c>
      <c r="E82993">
        <v>3</v>
      </c>
      <c r="F82993" t="s">
        <v>1571</v>
      </c>
      <c r="G82993" t="s">
        <v>10629</v>
      </c>
      <c r="H82993" t="s">
        <v>10627</v>
      </c>
      <c r="I82993" t="b">
        <v>0</v>
      </c>
      <c r="J82993">
        <v>41352</v>
      </c>
      <c r="K82993" t="s">
        <v>555</v>
      </c>
      <c r="L82993" t="s">
        <v>555</v>
      </c>
    </row>
    <row r="82994" spans="1:12" x14ac:dyDescent="0.25">
      <c r="A82994" t="s">
        <v>17591</v>
      </c>
      <c r="B82994" t="s">
        <v>3262</v>
      </c>
      <c r="C82994" t="s">
        <v>6028</v>
      </c>
      <c r="D82994">
        <v>2</v>
      </c>
      <c r="E82994">
        <v>1</v>
      </c>
      <c r="F82994" t="s">
        <v>1571</v>
      </c>
      <c r="G82994" t="s">
        <v>16716</v>
      </c>
      <c r="H82994" t="s">
        <v>3262</v>
      </c>
      <c r="I82994" t="b">
        <v>0</v>
      </c>
      <c r="J82994">
        <v>41353</v>
      </c>
      <c r="K82994" t="s">
        <v>6028</v>
      </c>
      <c r="L82994" t="s">
        <v>6028</v>
      </c>
    </row>
    <row r="82995" spans="1:12" x14ac:dyDescent="0.25">
      <c r="A82995" t="s">
        <v>17591</v>
      </c>
      <c r="B82995" t="s">
        <v>1649</v>
      </c>
      <c r="C82995" t="s">
        <v>2652</v>
      </c>
      <c r="D82995">
        <v>1</v>
      </c>
      <c r="E82995">
        <v>3</v>
      </c>
      <c r="F82995" t="s">
        <v>1571</v>
      </c>
      <c r="G82995" t="s">
        <v>14739</v>
      </c>
      <c r="H82995" t="s">
        <v>1649</v>
      </c>
      <c r="I82995" t="b">
        <v>0</v>
      </c>
      <c r="J82995">
        <v>41354</v>
      </c>
      <c r="K82995" t="s">
        <v>2652</v>
      </c>
      <c r="L82995" t="s">
        <v>2652</v>
      </c>
    </row>
    <row r="82996" spans="1:12" x14ac:dyDescent="0.25">
      <c r="A82996" t="s">
        <v>17591</v>
      </c>
      <c r="B82996" t="s">
        <v>3499</v>
      </c>
      <c r="C82996" t="s">
        <v>2648</v>
      </c>
      <c r="D82996">
        <v>0</v>
      </c>
      <c r="E82996">
        <v>0</v>
      </c>
      <c r="F82996" t="s">
        <v>1571</v>
      </c>
      <c r="G82996" t="s">
        <v>15773</v>
      </c>
      <c r="H82996" t="s">
        <v>3499</v>
      </c>
      <c r="I82996" t="b">
        <v>0</v>
      </c>
      <c r="J82996">
        <v>41355</v>
      </c>
      <c r="K82996" t="s">
        <v>2648</v>
      </c>
      <c r="L82996" t="s">
        <v>2648</v>
      </c>
    </row>
    <row r="82997" spans="1:12" x14ac:dyDescent="0.25">
      <c r="A82997" t="s">
        <v>17591</v>
      </c>
      <c r="B82997" t="s">
        <v>2961</v>
      </c>
      <c r="C82997" t="s">
        <v>2128</v>
      </c>
      <c r="D82997">
        <v>0</v>
      </c>
      <c r="E82997">
        <v>3</v>
      </c>
      <c r="F82997" t="s">
        <v>1571</v>
      </c>
      <c r="G82997" t="s">
        <v>2952</v>
      </c>
      <c r="H82997" t="s">
        <v>2961</v>
      </c>
      <c r="I82997" t="b">
        <v>0</v>
      </c>
      <c r="J82997">
        <v>41356</v>
      </c>
      <c r="K82997" t="s">
        <v>2128</v>
      </c>
      <c r="L82997" t="s">
        <v>2128</v>
      </c>
    </row>
    <row r="82998" spans="1:12" x14ac:dyDescent="0.25">
      <c r="A82998" t="s">
        <v>17594</v>
      </c>
      <c r="B82998" t="s">
        <v>3517</v>
      </c>
      <c r="C82998" t="s">
        <v>2341</v>
      </c>
      <c r="D82998">
        <v>1</v>
      </c>
      <c r="E82998">
        <v>2</v>
      </c>
      <c r="F82998" t="s">
        <v>17455</v>
      </c>
      <c r="G82998" t="s">
        <v>12735</v>
      </c>
      <c r="H82998" t="s">
        <v>3517</v>
      </c>
      <c r="I82998" t="b">
        <v>0</v>
      </c>
      <c r="J82998">
        <v>41357</v>
      </c>
      <c r="K82998" t="s">
        <v>2341</v>
      </c>
      <c r="L82998" t="s">
        <v>2341</v>
      </c>
    </row>
    <row r="82999" spans="1:12" x14ac:dyDescent="0.25">
      <c r="A82999" t="s">
        <v>17595</v>
      </c>
      <c r="B82999" t="s">
        <v>6981</v>
      </c>
      <c r="C82999" t="s">
        <v>2536</v>
      </c>
      <c r="D82999">
        <v>1</v>
      </c>
      <c r="E82999">
        <v>1</v>
      </c>
      <c r="F82999" t="s">
        <v>17455</v>
      </c>
      <c r="G82999" t="s">
        <v>6981</v>
      </c>
      <c r="H82999" t="s">
        <v>6981</v>
      </c>
      <c r="I82999" t="b">
        <v>0</v>
      </c>
      <c r="J82999">
        <v>41358</v>
      </c>
      <c r="K82999" t="s">
        <v>2536</v>
      </c>
      <c r="L82999" t="s">
        <v>2536</v>
      </c>
    </row>
    <row r="83000" spans="1:12" x14ac:dyDescent="0.25">
      <c r="A83000" t="s">
        <v>17595</v>
      </c>
      <c r="B83000" t="s">
        <v>1053</v>
      </c>
      <c r="C83000" t="s">
        <v>3135</v>
      </c>
      <c r="D83000">
        <v>3</v>
      </c>
      <c r="E83000">
        <v>0</v>
      </c>
      <c r="F83000" t="s">
        <v>17455</v>
      </c>
      <c r="G83000" t="s">
        <v>1053</v>
      </c>
      <c r="H83000" t="s">
        <v>1053</v>
      </c>
      <c r="I83000" t="b">
        <v>0</v>
      </c>
      <c r="J83000">
        <v>41359</v>
      </c>
      <c r="K83000" t="s">
        <v>3135</v>
      </c>
      <c r="L83000" t="s">
        <v>3135</v>
      </c>
    </row>
    <row r="83001" spans="1:12" x14ac:dyDescent="0.25">
      <c r="A83001" t="s">
        <v>17595</v>
      </c>
      <c r="B83001" t="s">
        <v>3686</v>
      </c>
      <c r="C83001" t="s">
        <v>4344</v>
      </c>
      <c r="D83001">
        <v>3</v>
      </c>
      <c r="E83001">
        <v>0</v>
      </c>
      <c r="F83001" t="s">
        <v>17455</v>
      </c>
      <c r="G83001" t="s">
        <v>17596</v>
      </c>
      <c r="H83001" t="s">
        <v>3686</v>
      </c>
      <c r="I83001" t="b">
        <v>0</v>
      </c>
      <c r="J83001">
        <v>41360</v>
      </c>
      <c r="K83001" t="s">
        <v>4344</v>
      </c>
      <c r="L83001" t="s">
        <v>4344</v>
      </c>
    </row>
    <row r="83002" spans="1:12" x14ac:dyDescent="0.25">
      <c r="A83002" t="s">
        <v>17595</v>
      </c>
      <c r="B83002" t="s">
        <v>9944</v>
      </c>
      <c r="C83002" t="s">
        <v>2445</v>
      </c>
      <c r="D83002">
        <v>2</v>
      </c>
      <c r="E83002">
        <v>0</v>
      </c>
      <c r="F83002" t="s">
        <v>17455</v>
      </c>
      <c r="G83002" t="s">
        <v>9944</v>
      </c>
      <c r="H83002" t="s">
        <v>9944</v>
      </c>
      <c r="I83002" t="b">
        <v>0</v>
      </c>
      <c r="J83002">
        <v>41361</v>
      </c>
      <c r="K83002" t="s">
        <v>2445</v>
      </c>
      <c r="L83002" t="s">
        <v>2445</v>
      </c>
    </row>
    <row r="83003" spans="1:12" x14ac:dyDescent="0.25">
      <c r="A83003" t="s">
        <v>17595</v>
      </c>
      <c r="B83003" t="s">
        <v>2397</v>
      </c>
      <c r="C83003" t="s">
        <v>5268</v>
      </c>
      <c r="D83003">
        <v>2</v>
      </c>
      <c r="E83003">
        <v>2</v>
      </c>
      <c r="F83003" t="s">
        <v>17455</v>
      </c>
      <c r="G83003" t="s">
        <v>2397</v>
      </c>
      <c r="H83003" t="s">
        <v>2397</v>
      </c>
      <c r="I83003" t="b">
        <v>0</v>
      </c>
      <c r="J83003">
        <v>41362</v>
      </c>
      <c r="K83003" t="s">
        <v>5268</v>
      </c>
      <c r="L83003" t="s">
        <v>5268</v>
      </c>
    </row>
    <row r="83004" spans="1:12" x14ac:dyDescent="0.25">
      <c r="A83004" t="s">
        <v>17595</v>
      </c>
      <c r="B83004" t="s">
        <v>2727</v>
      </c>
      <c r="C83004" t="s">
        <v>3497</v>
      </c>
      <c r="D83004">
        <v>2</v>
      </c>
      <c r="E83004">
        <v>0</v>
      </c>
      <c r="F83004" t="s">
        <v>17455</v>
      </c>
      <c r="G83004" t="s">
        <v>2727</v>
      </c>
      <c r="H83004" t="s">
        <v>2727</v>
      </c>
      <c r="I83004" t="b">
        <v>0</v>
      </c>
      <c r="J83004">
        <v>41363</v>
      </c>
      <c r="K83004" t="s">
        <v>3497</v>
      </c>
      <c r="L83004" t="s">
        <v>3497</v>
      </c>
    </row>
    <row r="83005" spans="1:12" x14ac:dyDescent="0.25">
      <c r="A83005" t="s">
        <v>17597</v>
      </c>
      <c r="B83005" t="s">
        <v>3938</v>
      </c>
      <c r="C83005" t="s">
        <v>6725</v>
      </c>
      <c r="D83005">
        <v>1</v>
      </c>
      <c r="E83005">
        <v>0</v>
      </c>
      <c r="F83005" t="s">
        <v>17455</v>
      </c>
      <c r="G83005" t="s">
        <v>3938</v>
      </c>
      <c r="H83005" t="s">
        <v>3938</v>
      </c>
      <c r="I83005" t="b">
        <v>0</v>
      </c>
      <c r="J83005">
        <v>41364</v>
      </c>
      <c r="K83005" t="s">
        <v>6725</v>
      </c>
      <c r="L83005" t="s">
        <v>6725</v>
      </c>
    </row>
    <row r="83006" spans="1:12" x14ac:dyDescent="0.25">
      <c r="A83006" t="s">
        <v>17597</v>
      </c>
      <c r="B83006" t="s">
        <v>2582</v>
      </c>
      <c r="C83006" t="s">
        <v>3932</v>
      </c>
      <c r="D83006">
        <v>4</v>
      </c>
      <c r="E83006">
        <v>1</v>
      </c>
      <c r="F83006" t="s">
        <v>17455</v>
      </c>
      <c r="G83006" t="s">
        <v>17598</v>
      </c>
      <c r="H83006" t="s">
        <v>2582</v>
      </c>
      <c r="I83006" t="b">
        <v>0</v>
      </c>
      <c r="J83006">
        <v>41365</v>
      </c>
      <c r="K83006" t="s">
        <v>3932</v>
      </c>
      <c r="L83006" t="s">
        <v>3932</v>
      </c>
    </row>
    <row r="83007" spans="1:12" x14ac:dyDescent="0.25">
      <c r="A83007" t="s">
        <v>17597</v>
      </c>
      <c r="B83007" t="s">
        <v>3590</v>
      </c>
      <c r="C83007" t="s">
        <v>3589</v>
      </c>
      <c r="D83007">
        <v>1</v>
      </c>
      <c r="E83007">
        <v>2</v>
      </c>
      <c r="F83007" t="s">
        <v>17455</v>
      </c>
      <c r="G83007" t="s">
        <v>3590</v>
      </c>
      <c r="H83007" t="s">
        <v>3590</v>
      </c>
      <c r="I83007" t="b">
        <v>0</v>
      </c>
      <c r="J83007">
        <v>41366</v>
      </c>
      <c r="K83007" t="s">
        <v>3589</v>
      </c>
      <c r="L83007" t="s">
        <v>3589</v>
      </c>
    </row>
    <row r="83008" spans="1:12" x14ac:dyDescent="0.25">
      <c r="A83008" t="s">
        <v>17597</v>
      </c>
      <c r="B83008" t="s">
        <v>5715</v>
      </c>
      <c r="C83008" t="s">
        <v>2396</v>
      </c>
      <c r="D83008">
        <v>0</v>
      </c>
      <c r="E83008">
        <v>0</v>
      </c>
      <c r="F83008" t="s">
        <v>17455</v>
      </c>
      <c r="G83008" t="s">
        <v>5715</v>
      </c>
      <c r="H83008" t="s">
        <v>5715</v>
      </c>
      <c r="I83008" t="b">
        <v>0</v>
      </c>
      <c r="J83008">
        <v>41367</v>
      </c>
      <c r="K83008" t="s">
        <v>2396</v>
      </c>
      <c r="L83008" t="s">
        <v>2396</v>
      </c>
    </row>
    <row r="83009" spans="1:12" x14ac:dyDescent="0.25">
      <c r="A83009" t="s">
        <v>17597</v>
      </c>
      <c r="B83009" t="s">
        <v>4227</v>
      </c>
      <c r="C83009" t="s">
        <v>4177</v>
      </c>
      <c r="D83009">
        <v>1</v>
      </c>
      <c r="E83009">
        <v>0</v>
      </c>
      <c r="F83009" t="s">
        <v>17455</v>
      </c>
      <c r="G83009" t="s">
        <v>4335</v>
      </c>
      <c r="H83009" t="s">
        <v>4227</v>
      </c>
      <c r="I83009" t="b">
        <v>0</v>
      </c>
      <c r="J83009">
        <v>41368</v>
      </c>
      <c r="K83009" t="s">
        <v>4177</v>
      </c>
      <c r="L83009" t="s">
        <v>4177</v>
      </c>
    </row>
    <row r="83010" spans="1:12" x14ac:dyDescent="0.25">
      <c r="A83010" t="s">
        <v>17597</v>
      </c>
      <c r="B83010" t="s">
        <v>3933</v>
      </c>
      <c r="C83010" t="s">
        <v>5138</v>
      </c>
      <c r="D83010">
        <v>2</v>
      </c>
      <c r="E83010">
        <v>0</v>
      </c>
      <c r="F83010" t="s">
        <v>17455</v>
      </c>
      <c r="G83010" t="s">
        <v>3933</v>
      </c>
      <c r="H83010" t="s">
        <v>3933</v>
      </c>
      <c r="I83010" t="b">
        <v>0</v>
      </c>
      <c r="J83010">
        <v>41369</v>
      </c>
      <c r="K83010" t="s">
        <v>5138</v>
      </c>
      <c r="L83010" t="s">
        <v>5138</v>
      </c>
    </row>
    <row r="83011" spans="1:12" x14ac:dyDescent="0.25">
      <c r="A83011" t="s">
        <v>17597</v>
      </c>
      <c r="B83011" t="s">
        <v>3935</v>
      </c>
      <c r="C83011" t="s">
        <v>2791</v>
      </c>
      <c r="D83011">
        <v>0</v>
      </c>
      <c r="E83011">
        <v>0</v>
      </c>
      <c r="F83011" t="s">
        <v>17455</v>
      </c>
      <c r="G83011" t="s">
        <v>3935</v>
      </c>
      <c r="H83011" t="s">
        <v>3935</v>
      </c>
      <c r="I83011" t="b">
        <v>0</v>
      </c>
      <c r="J83011">
        <v>41370</v>
      </c>
      <c r="K83011" t="s">
        <v>2791</v>
      </c>
      <c r="L83011" t="s">
        <v>2791</v>
      </c>
    </row>
    <row r="83012" spans="1:12" x14ac:dyDescent="0.25">
      <c r="A83012" t="s">
        <v>17597</v>
      </c>
      <c r="B83012" t="s">
        <v>3936</v>
      </c>
      <c r="C83012" t="s">
        <v>4858</v>
      </c>
      <c r="D83012">
        <v>1</v>
      </c>
      <c r="E83012">
        <v>0</v>
      </c>
      <c r="F83012" t="s">
        <v>17455</v>
      </c>
      <c r="G83012" t="s">
        <v>3936</v>
      </c>
      <c r="H83012" t="s">
        <v>3936</v>
      </c>
      <c r="I83012" t="b">
        <v>0</v>
      </c>
      <c r="J83012">
        <v>41371</v>
      </c>
      <c r="K83012" t="s">
        <v>4858</v>
      </c>
      <c r="L83012" t="s">
        <v>4858</v>
      </c>
    </row>
    <row r="83013" spans="1:12" x14ac:dyDescent="0.25">
      <c r="A83013" t="s">
        <v>17599</v>
      </c>
      <c r="B83013" t="s">
        <v>912</v>
      </c>
      <c r="C83013" t="s">
        <v>4475</v>
      </c>
      <c r="D83013">
        <v>1</v>
      </c>
      <c r="E83013">
        <v>0</v>
      </c>
      <c r="F83013" t="s">
        <v>15</v>
      </c>
      <c r="G83013" t="s">
        <v>3947</v>
      </c>
      <c r="H83013" t="s">
        <v>912</v>
      </c>
      <c r="I83013" t="b">
        <v>0</v>
      </c>
      <c r="J83013">
        <v>41372</v>
      </c>
      <c r="K83013" t="s">
        <v>4475</v>
      </c>
      <c r="L83013" t="s">
        <v>4475</v>
      </c>
    </row>
    <row r="83014" spans="1:12" x14ac:dyDescent="0.25">
      <c r="A83014" t="s">
        <v>17599</v>
      </c>
      <c r="B83014" t="s">
        <v>1269</v>
      </c>
      <c r="C83014" t="s">
        <v>1622</v>
      </c>
      <c r="D83014">
        <v>0</v>
      </c>
      <c r="E83014">
        <v>0</v>
      </c>
      <c r="F83014" t="s">
        <v>15</v>
      </c>
      <c r="G83014" t="s">
        <v>9371</v>
      </c>
      <c r="H83014" t="s">
        <v>1269</v>
      </c>
      <c r="I83014" t="b">
        <v>0</v>
      </c>
      <c r="J83014">
        <v>41373</v>
      </c>
      <c r="K83014" t="s">
        <v>1622</v>
      </c>
      <c r="L83014" t="s">
        <v>1622</v>
      </c>
    </row>
    <row r="83015" spans="1:12" x14ac:dyDescent="0.25">
      <c r="A83015" t="s">
        <v>17600</v>
      </c>
      <c r="B83015" t="s">
        <v>3077</v>
      </c>
      <c r="C83015" t="s">
        <v>10627</v>
      </c>
      <c r="D83015">
        <v>1</v>
      </c>
      <c r="E83015">
        <v>0</v>
      </c>
      <c r="F83015" t="s">
        <v>15</v>
      </c>
      <c r="G83015" t="s">
        <v>3416</v>
      </c>
      <c r="H83015" t="s">
        <v>3077</v>
      </c>
      <c r="I83015" t="b">
        <v>0</v>
      </c>
      <c r="J83015">
        <v>41374</v>
      </c>
      <c r="K83015" t="s">
        <v>10627</v>
      </c>
      <c r="L83015" t="s">
        <v>10627</v>
      </c>
    </row>
    <row r="83016" spans="1:12" x14ac:dyDescent="0.25">
      <c r="A83016" t="s">
        <v>17600</v>
      </c>
      <c r="B83016" t="s">
        <v>9944</v>
      </c>
      <c r="C83016" t="s">
        <v>2397</v>
      </c>
      <c r="D83016">
        <v>0</v>
      </c>
      <c r="E83016">
        <v>2</v>
      </c>
      <c r="F83016" t="s">
        <v>15</v>
      </c>
      <c r="G83016" t="s">
        <v>9945</v>
      </c>
      <c r="H83016" t="s">
        <v>9944</v>
      </c>
      <c r="I83016" t="b">
        <v>0</v>
      </c>
      <c r="J83016">
        <v>41375</v>
      </c>
      <c r="K83016" t="s">
        <v>2397</v>
      </c>
      <c r="L83016" t="s">
        <v>2397</v>
      </c>
    </row>
    <row r="83017" spans="1:12" x14ac:dyDescent="0.25">
      <c r="A83017" t="s">
        <v>17600</v>
      </c>
      <c r="B83017" t="s">
        <v>10628</v>
      </c>
      <c r="C83017" t="s">
        <v>3465</v>
      </c>
      <c r="D83017">
        <v>3</v>
      </c>
      <c r="E83017">
        <v>1</v>
      </c>
      <c r="F83017" t="s">
        <v>15</v>
      </c>
      <c r="G83017" t="s">
        <v>10641</v>
      </c>
      <c r="H83017" t="s">
        <v>10628</v>
      </c>
      <c r="I83017" t="b">
        <v>0</v>
      </c>
      <c r="J83017">
        <v>41376</v>
      </c>
      <c r="K83017" t="s">
        <v>3465</v>
      </c>
      <c r="L83017" t="s">
        <v>3465</v>
      </c>
    </row>
    <row r="83018" spans="1:12" x14ac:dyDescent="0.25">
      <c r="A83018" t="s">
        <v>17601</v>
      </c>
      <c r="B83018" t="s">
        <v>1269</v>
      </c>
      <c r="C83018" t="s">
        <v>1622</v>
      </c>
      <c r="D83018">
        <v>0</v>
      </c>
      <c r="E83018">
        <v>1</v>
      </c>
      <c r="F83018" t="s">
        <v>15</v>
      </c>
      <c r="G83018" t="s">
        <v>9371</v>
      </c>
      <c r="H83018" t="s">
        <v>1269</v>
      </c>
      <c r="I83018" t="b">
        <v>0</v>
      </c>
      <c r="J83018">
        <v>41377</v>
      </c>
      <c r="K83018" t="s">
        <v>1622</v>
      </c>
      <c r="L83018" t="s">
        <v>1622</v>
      </c>
    </row>
    <row r="83019" spans="1:12" x14ac:dyDescent="0.25">
      <c r="A83019" t="s">
        <v>17601</v>
      </c>
      <c r="B83019" t="s">
        <v>1188</v>
      </c>
      <c r="C83019" t="s">
        <v>9146</v>
      </c>
      <c r="D83019">
        <v>15</v>
      </c>
      <c r="E83019">
        <v>0</v>
      </c>
      <c r="F83019" t="s">
        <v>15</v>
      </c>
      <c r="G83019" t="s">
        <v>14547</v>
      </c>
      <c r="H83019" t="s">
        <v>1188</v>
      </c>
      <c r="I83019" t="b">
        <v>0</v>
      </c>
      <c r="J83019">
        <v>41378</v>
      </c>
      <c r="K83019" t="s">
        <v>9146</v>
      </c>
      <c r="L83019" t="s">
        <v>9146</v>
      </c>
    </row>
    <row r="83020" spans="1:12" x14ac:dyDescent="0.25">
      <c r="A83020" t="s">
        <v>17602</v>
      </c>
      <c r="B83020" t="s">
        <v>9944</v>
      </c>
      <c r="C83020" t="s">
        <v>4547</v>
      </c>
      <c r="D83020">
        <v>2</v>
      </c>
      <c r="E83020">
        <v>1</v>
      </c>
      <c r="F83020" t="s">
        <v>4079</v>
      </c>
      <c r="G83020" t="s">
        <v>9945</v>
      </c>
      <c r="H83020" t="s">
        <v>9944</v>
      </c>
      <c r="I83020" t="b">
        <v>0</v>
      </c>
      <c r="J83020">
        <v>41379</v>
      </c>
      <c r="K83020" t="s">
        <v>4547</v>
      </c>
      <c r="L83020" t="s">
        <v>4547</v>
      </c>
    </row>
    <row r="83021" spans="1:12" x14ac:dyDescent="0.25">
      <c r="A83021" t="s">
        <v>17602</v>
      </c>
      <c r="B83021" t="s">
        <v>3632</v>
      </c>
      <c r="C83021" t="s">
        <v>15969</v>
      </c>
      <c r="D83021">
        <v>1</v>
      </c>
      <c r="E83021">
        <v>0</v>
      </c>
      <c r="F83021" t="s">
        <v>4079</v>
      </c>
      <c r="G83021" t="s">
        <v>3633</v>
      </c>
      <c r="H83021" t="s">
        <v>3632</v>
      </c>
      <c r="I83021" t="b">
        <v>0</v>
      </c>
      <c r="J83021">
        <v>41380</v>
      </c>
      <c r="K83021" t="s">
        <v>15969</v>
      </c>
      <c r="L83021" t="s">
        <v>15969</v>
      </c>
    </row>
    <row r="83022" spans="1:12" x14ac:dyDescent="0.25">
      <c r="A83022" t="s">
        <v>17602</v>
      </c>
      <c r="B83022" t="s">
        <v>3935</v>
      </c>
      <c r="C83022" t="s">
        <v>1053</v>
      </c>
      <c r="D83022">
        <v>0</v>
      </c>
      <c r="E83022">
        <v>0</v>
      </c>
      <c r="F83022" t="s">
        <v>4079</v>
      </c>
      <c r="G83022" t="s">
        <v>5057</v>
      </c>
      <c r="H83022" t="s">
        <v>3935</v>
      </c>
      <c r="I83022" t="b">
        <v>0</v>
      </c>
      <c r="J83022">
        <v>41381</v>
      </c>
      <c r="K83022" t="s">
        <v>1053</v>
      </c>
      <c r="L83022" t="s">
        <v>1053</v>
      </c>
    </row>
    <row r="83023" spans="1:12" x14ac:dyDescent="0.25">
      <c r="A83023" t="s">
        <v>17602</v>
      </c>
      <c r="B83023" t="s">
        <v>3517</v>
      </c>
      <c r="C83023" t="s">
        <v>6939</v>
      </c>
      <c r="D83023">
        <v>4</v>
      </c>
      <c r="E83023">
        <v>0</v>
      </c>
      <c r="F83023" t="s">
        <v>4079</v>
      </c>
      <c r="G83023" t="s">
        <v>12735</v>
      </c>
      <c r="H83023" t="s">
        <v>3517</v>
      </c>
      <c r="I83023" t="b">
        <v>0</v>
      </c>
      <c r="J83023">
        <v>41382</v>
      </c>
      <c r="K83023" t="s">
        <v>6939</v>
      </c>
      <c r="L83023" t="s">
        <v>6939</v>
      </c>
    </row>
    <row r="83024" spans="1:12" x14ac:dyDescent="0.25">
      <c r="A83024" t="s">
        <v>17602</v>
      </c>
      <c r="B83024" t="s">
        <v>6879</v>
      </c>
      <c r="C83024" t="s">
        <v>3044</v>
      </c>
      <c r="D83024">
        <v>1</v>
      </c>
      <c r="E83024">
        <v>3</v>
      </c>
      <c r="F83024" t="s">
        <v>4079</v>
      </c>
      <c r="G83024" t="s">
        <v>6883</v>
      </c>
      <c r="H83024" t="s">
        <v>6879</v>
      </c>
      <c r="I83024" t="b">
        <v>0</v>
      </c>
      <c r="J83024">
        <v>41383</v>
      </c>
      <c r="K83024" t="s">
        <v>3044</v>
      </c>
      <c r="L83024" t="s">
        <v>3044</v>
      </c>
    </row>
    <row r="83025" spans="1:12" x14ac:dyDescent="0.25">
      <c r="A83025" t="s">
        <v>17602</v>
      </c>
      <c r="B83025" t="s">
        <v>3932</v>
      </c>
      <c r="C83025" t="s">
        <v>3135</v>
      </c>
      <c r="D83025">
        <v>2</v>
      </c>
      <c r="E83025">
        <v>0</v>
      </c>
      <c r="F83025" t="s">
        <v>4079</v>
      </c>
      <c r="G83025" t="s">
        <v>4338</v>
      </c>
      <c r="H83025" t="s">
        <v>3932</v>
      </c>
      <c r="I83025" t="b">
        <v>0</v>
      </c>
      <c r="J83025">
        <v>41384</v>
      </c>
      <c r="K83025" t="s">
        <v>3135</v>
      </c>
      <c r="L83025" t="s">
        <v>3135</v>
      </c>
    </row>
    <row r="83026" spans="1:12" x14ac:dyDescent="0.25">
      <c r="A83026" t="s">
        <v>17602</v>
      </c>
      <c r="B83026" t="s">
        <v>3931</v>
      </c>
      <c r="C83026" t="s">
        <v>3896</v>
      </c>
      <c r="D83026">
        <v>0</v>
      </c>
      <c r="E83026">
        <v>0</v>
      </c>
      <c r="F83026" t="s">
        <v>4079</v>
      </c>
      <c r="G83026" t="s">
        <v>4342</v>
      </c>
      <c r="H83026" t="s">
        <v>3931</v>
      </c>
      <c r="I83026" t="b">
        <v>0</v>
      </c>
      <c r="J83026">
        <v>41385</v>
      </c>
      <c r="K83026" t="s">
        <v>3896</v>
      </c>
      <c r="L83026" t="s">
        <v>3896</v>
      </c>
    </row>
    <row r="83027" spans="1:12" x14ac:dyDescent="0.25">
      <c r="A83027" t="s">
        <v>17602</v>
      </c>
      <c r="B83027" t="s">
        <v>3094</v>
      </c>
      <c r="C83027" t="s">
        <v>5268</v>
      </c>
      <c r="D83027">
        <v>3</v>
      </c>
      <c r="E83027">
        <v>0</v>
      </c>
      <c r="F83027" t="s">
        <v>4079</v>
      </c>
      <c r="G83027" t="s">
        <v>3098</v>
      </c>
      <c r="H83027" t="s">
        <v>3094</v>
      </c>
      <c r="I83027" t="b">
        <v>0</v>
      </c>
      <c r="J83027">
        <v>41386</v>
      </c>
      <c r="K83027" t="s">
        <v>5268</v>
      </c>
      <c r="L83027" t="s">
        <v>5268</v>
      </c>
    </row>
    <row r="83028" spans="1:12" x14ac:dyDescent="0.25">
      <c r="A83028" t="s">
        <v>17602</v>
      </c>
      <c r="B83028" t="s">
        <v>4177</v>
      </c>
      <c r="C83028" t="s">
        <v>3938</v>
      </c>
      <c r="D83028">
        <v>2</v>
      </c>
      <c r="E83028">
        <v>0</v>
      </c>
      <c r="F83028" t="s">
        <v>4079</v>
      </c>
      <c r="G83028" t="s">
        <v>17449</v>
      </c>
      <c r="H83028" t="s">
        <v>4177</v>
      </c>
      <c r="I83028" t="b">
        <v>0</v>
      </c>
      <c r="J83028">
        <v>41387</v>
      </c>
      <c r="K83028" t="s">
        <v>3938</v>
      </c>
      <c r="L83028" t="s">
        <v>3938</v>
      </c>
    </row>
    <row r="83029" spans="1:12" x14ac:dyDescent="0.25">
      <c r="A83029" t="s">
        <v>17602</v>
      </c>
      <c r="B83029" t="s">
        <v>2727</v>
      </c>
      <c r="C83029" t="s">
        <v>3873</v>
      </c>
      <c r="D83029">
        <v>2</v>
      </c>
      <c r="E83029">
        <v>1</v>
      </c>
      <c r="F83029" t="s">
        <v>4079</v>
      </c>
      <c r="G83029" t="s">
        <v>16521</v>
      </c>
      <c r="H83029" t="s">
        <v>2727</v>
      </c>
      <c r="I83029" t="b">
        <v>0</v>
      </c>
      <c r="J83029">
        <v>41388</v>
      </c>
      <c r="K83029" t="s">
        <v>3873</v>
      </c>
      <c r="L83029" t="s">
        <v>3873</v>
      </c>
    </row>
    <row r="83030" spans="1:12" x14ac:dyDescent="0.25">
      <c r="A83030" t="s">
        <v>17602</v>
      </c>
      <c r="B83030" t="s">
        <v>2726</v>
      </c>
      <c r="C83030" t="s">
        <v>5715</v>
      </c>
      <c r="D83030">
        <v>1</v>
      </c>
      <c r="E83030">
        <v>1</v>
      </c>
      <c r="F83030" t="s">
        <v>4079</v>
      </c>
      <c r="G83030" t="s">
        <v>2728</v>
      </c>
      <c r="H83030" t="s">
        <v>2726</v>
      </c>
      <c r="I83030" t="b">
        <v>0</v>
      </c>
      <c r="J83030">
        <v>41389</v>
      </c>
      <c r="K83030" t="s">
        <v>5715</v>
      </c>
      <c r="L83030" t="s">
        <v>5715</v>
      </c>
    </row>
    <row r="83031" spans="1:12" x14ac:dyDescent="0.25">
      <c r="A83031" t="s">
        <v>17603</v>
      </c>
      <c r="B83031" t="s">
        <v>3933</v>
      </c>
      <c r="C83031" t="s">
        <v>4227</v>
      </c>
      <c r="D83031">
        <v>2</v>
      </c>
      <c r="E83031">
        <v>2</v>
      </c>
      <c r="F83031" t="s">
        <v>4079</v>
      </c>
      <c r="G83031" t="s">
        <v>3962</v>
      </c>
      <c r="H83031" t="s">
        <v>3933</v>
      </c>
      <c r="I83031" t="b">
        <v>0</v>
      </c>
      <c r="J83031">
        <v>41390</v>
      </c>
      <c r="K83031" t="s">
        <v>4227</v>
      </c>
      <c r="L83031" t="s">
        <v>4227</v>
      </c>
    </row>
    <row r="83032" spans="1:12" x14ac:dyDescent="0.25">
      <c r="A83032" t="s">
        <v>17603</v>
      </c>
      <c r="B83032" t="s">
        <v>2791</v>
      </c>
      <c r="C83032" t="s">
        <v>941</v>
      </c>
      <c r="D83032">
        <v>2</v>
      </c>
      <c r="E83032">
        <v>0</v>
      </c>
      <c r="F83032" t="s">
        <v>4079</v>
      </c>
      <c r="G83032" t="s">
        <v>17604</v>
      </c>
      <c r="H83032" t="s">
        <v>2791</v>
      </c>
      <c r="I83032" t="b">
        <v>0</v>
      </c>
      <c r="J83032">
        <v>41391</v>
      </c>
      <c r="K83032" t="s">
        <v>941</v>
      </c>
      <c r="L83032" t="s">
        <v>941</v>
      </c>
    </row>
    <row r="83033" spans="1:12" x14ac:dyDescent="0.25">
      <c r="A83033" t="s">
        <v>17603</v>
      </c>
      <c r="B83033" t="s">
        <v>2582</v>
      </c>
      <c r="C83033" t="s">
        <v>3934</v>
      </c>
      <c r="D83033">
        <v>0</v>
      </c>
      <c r="E83033">
        <v>0</v>
      </c>
      <c r="F83033" t="s">
        <v>4079</v>
      </c>
      <c r="G83033" t="s">
        <v>4953</v>
      </c>
      <c r="H83033" t="s">
        <v>2582</v>
      </c>
      <c r="I83033" t="b">
        <v>0</v>
      </c>
      <c r="J83033">
        <v>41392</v>
      </c>
      <c r="K83033" t="s">
        <v>3934</v>
      </c>
      <c r="L83033" t="s">
        <v>3934</v>
      </c>
    </row>
    <row r="83034" spans="1:12" x14ac:dyDescent="0.25">
      <c r="A83034" t="s">
        <v>17603</v>
      </c>
      <c r="B83034" t="s">
        <v>5305</v>
      </c>
      <c r="C83034" t="s">
        <v>6981</v>
      </c>
      <c r="D83034">
        <v>2</v>
      </c>
      <c r="E83034">
        <v>0</v>
      </c>
      <c r="F83034" t="s">
        <v>4079</v>
      </c>
      <c r="G83034" t="s">
        <v>5590</v>
      </c>
      <c r="H83034" t="s">
        <v>5305</v>
      </c>
      <c r="I83034" t="b">
        <v>0</v>
      </c>
      <c r="J83034">
        <v>41393</v>
      </c>
      <c r="K83034" t="s">
        <v>6981</v>
      </c>
      <c r="L83034" t="s">
        <v>6981</v>
      </c>
    </row>
    <row r="83035" spans="1:12" x14ac:dyDescent="0.25">
      <c r="A83035" t="s">
        <v>17603</v>
      </c>
      <c r="B83035" t="s">
        <v>912</v>
      </c>
      <c r="C83035" t="s">
        <v>1052</v>
      </c>
      <c r="D83035">
        <v>1</v>
      </c>
      <c r="E83035">
        <v>1</v>
      </c>
      <c r="F83035" t="s">
        <v>4079</v>
      </c>
      <c r="G83035" t="s">
        <v>3947</v>
      </c>
      <c r="H83035" t="s">
        <v>912</v>
      </c>
      <c r="I83035" t="b">
        <v>0</v>
      </c>
      <c r="J83035">
        <v>41394</v>
      </c>
      <c r="K83035" t="s">
        <v>1052</v>
      </c>
      <c r="L83035" t="s">
        <v>1052</v>
      </c>
    </row>
    <row r="83036" spans="1:12" x14ac:dyDescent="0.25">
      <c r="A83036" t="s">
        <v>17603</v>
      </c>
      <c r="B83036" t="s">
        <v>3497</v>
      </c>
      <c r="C83036" t="s">
        <v>14531</v>
      </c>
      <c r="D83036">
        <v>0</v>
      </c>
      <c r="E83036">
        <v>1</v>
      </c>
      <c r="F83036" t="s">
        <v>4079</v>
      </c>
      <c r="G83036" t="s">
        <v>3505</v>
      </c>
      <c r="H83036" t="s">
        <v>3497</v>
      </c>
      <c r="I83036" t="b">
        <v>0</v>
      </c>
      <c r="J83036">
        <v>41395</v>
      </c>
      <c r="K83036" t="s">
        <v>14531</v>
      </c>
      <c r="L83036" t="s">
        <v>14531</v>
      </c>
    </row>
    <row r="83037" spans="1:12" x14ac:dyDescent="0.25">
      <c r="A83037" t="s">
        <v>17603</v>
      </c>
      <c r="B83037" t="s">
        <v>4344</v>
      </c>
      <c r="C83037" t="s">
        <v>2397</v>
      </c>
      <c r="D83037">
        <v>5</v>
      </c>
      <c r="E83037">
        <v>0</v>
      </c>
      <c r="F83037" t="s">
        <v>4079</v>
      </c>
      <c r="G83037" t="s">
        <v>13410</v>
      </c>
      <c r="H83037" t="s">
        <v>4344</v>
      </c>
      <c r="I83037" t="b">
        <v>0</v>
      </c>
      <c r="J83037">
        <v>41396</v>
      </c>
      <c r="K83037" t="s">
        <v>2397</v>
      </c>
      <c r="L83037" t="s">
        <v>2397</v>
      </c>
    </row>
    <row r="83038" spans="1:12" x14ac:dyDescent="0.25">
      <c r="A83038" t="s">
        <v>17603</v>
      </c>
      <c r="B83038" t="s">
        <v>14</v>
      </c>
      <c r="C83038" t="s">
        <v>2410</v>
      </c>
      <c r="D83038">
        <v>7</v>
      </c>
      <c r="E83038">
        <v>0</v>
      </c>
      <c r="F83038" t="s">
        <v>3743</v>
      </c>
      <c r="G83038" t="s">
        <v>18</v>
      </c>
      <c r="H83038" t="s">
        <v>14</v>
      </c>
      <c r="I83038" t="b">
        <v>0</v>
      </c>
      <c r="J83038">
        <v>41397</v>
      </c>
      <c r="K83038" t="s">
        <v>2410</v>
      </c>
      <c r="L83038" t="s">
        <v>2410</v>
      </c>
    </row>
    <row r="83039" spans="1:12" x14ac:dyDescent="0.25">
      <c r="A83039" t="s">
        <v>17603</v>
      </c>
      <c r="B83039" t="s">
        <v>1071</v>
      </c>
      <c r="C83039" t="s">
        <v>14342</v>
      </c>
      <c r="D83039">
        <v>2</v>
      </c>
      <c r="E83039">
        <v>1</v>
      </c>
      <c r="F83039" t="s">
        <v>3743</v>
      </c>
      <c r="G83039" t="s">
        <v>6046</v>
      </c>
      <c r="H83039" t="s">
        <v>1071</v>
      </c>
      <c r="I83039" t="b">
        <v>0</v>
      </c>
      <c r="J83039">
        <v>41398</v>
      </c>
      <c r="K83039" t="s">
        <v>14342</v>
      </c>
      <c r="L83039" t="s">
        <v>14342</v>
      </c>
    </row>
    <row r="83040" spans="1:12" x14ac:dyDescent="0.25">
      <c r="A83040" t="s">
        <v>17603</v>
      </c>
      <c r="B83040" t="s">
        <v>717</v>
      </c>
      <c r="C83040" t="s">
        <v>846</v>
      </c>
      <c r="D83040">
        <v>6</v>
      </c>
      <c r="E83040">
        <v>0</v>
      </c>
      <c r="F83040" t="s">
        <v>3743</v>
      </c>
      <c r="G83040" t="s">
        <v>17323</v>
      </c>
      <c r="H83040" t="s">
        <v>717</v>
      </c>
      <c r="I83040" t="b">
        <v>0</v>
      </c>
      <c r="J83040">
        <v>41399</v>
      </c>
      <c r="K83040" t="s">
        <v>846</v>
      </c>
      <c r="L83040" t="s">
        <v>846</v>
      </c>
    </row>
    <row r="83041" spans="1:12" x14ac:dyDescent="0.25">
      <c r="A83041" t="s">
        <v>17603</v>
      </c>
      <c r="B83041" t="s">
        <v>2759</v>
      </c>
      <c r="C83041" t="s">
        <v>402</v>
      </c>
      <c r="D83041">
        <v>3</v>
      </c>
      <c r="E83041">
        <v>2</v>
      </c>
      <c r="F83041" t="s">
        <v>3743</v>
      </c>
      <c r="G83041" t="s">
        <v>744</v>
      </c>
      <c r="H83041" t="s">
        <v>2759</v>
      </c>
      <c r="I83041" t="b">
        <v>0</v>
      </c>
      <c r="J83041">
        <v>41400</v>
      </c>
      <c r="K83041" t="s">
        <v>402</v>
      </c>
      <c r="L83041" t="s">
        <v>402</v>
      </c>
    </row>
    <row r="83042" spans="1:12" x14ac:dyDescent="0.25">
      <c r="A83042" t="s">
        <v>17603</v>
      </c>
      <c r="B83042" t="s">
        <v>868</v>
      </c>
      <c r="C83042" t="s">
        <v>2405</v>
      </c>
      <c r="D83042">
        <v>0</v>
      </c>
      <c r="E83042">
        <v>0</v>
      </c>
      <c r="F83042" t="s">
        <v>3743</v>
      </c>
      <c r="G83042" t="s">
        <v>869</v>
      </c>
      <c r="H83042" t="s">
        <v>868</v>
      </c>
      <c r="I83042" t="b">
        <v>0</v>
      </c>
      <c r="J83042">
        <v>41401</v>
      </c>
      <c r="K83042" t="s">
        <v>2405</v>
      </c>
      <c r="L83042" t="s">
        <v>2405</v>
      </c>
    </row>
    <row r="83043" spans="1:12" x14ac:dyDescent="0.25">
      <c r="A83043" t="s">
        <v>17603</v>
      </c>
      <c r="B83043" t="s">
        <v>2409</v>
      </c>
      <c r="C83043" t="s">
        <v>11807</v>
      </c>
      <c r="D83043">
        <v>2</v>
      </c>
      <c r="E83043">
        <v>2</v>
      </c>
      <c r="F83043" t="s">
        <v>3743</v>
      </c>
      <c r="G83043" t="s">
        <v>16488</v>
      </c>
      <c r="H83043" t="s">
        <v>2409</v>
      </c>
      <c r="I83043" t="b">
        <v>0</v>
      </c>
      <c r="J83043">
        <v>41402</v>
      </c>
      <c r="K83043" t="s">
        <v>11807</v>
      </c>
      <c r="L83043" t="s">
        <v>11807</v>
      </c>
    </row>
    <row r="83044" spans="1:12" x14ac:dyDescent="0.25">
      <c r="A83044" t="s">
        <v>17603</v>
      </c>
      <c r="B83044" t="s">
        <v>223</v>
      </c>
      <c r="C83044" t="s">
        <v>3472</v>
      </c>
      <c r="D83044">
        <v>2</v>
      </c>
      <c r="E83044">
        <v>1</v>
      </c>
      <c r="F83044" t="s">
        <v>3743</v>
      </c>
      <c r="G83044" t="s">
        <v>228</v>
      </c>
      <c r="H83044" t="s">
        <v>223</v>
      </c>
      <c r="I83044" t="b">
        <v>0</v>
      </c>
      <c r="J83044">
        <v>41403</v>
      </c>
      <c r="K83044" t="s">
        <v>3472</v>
      </c>
      <c r="L83044" t="s">
        <v>3472</v>
      </c>
    </row>
    <row r="83045" spans="1:12" x14ac:dyDescent="0.25">
      <c r="A83045" t="s">
        <v>17603</v>
      </c>
      <c r="B83045" t="s">
        <v>1394</v>
      </c>
      <c r="C83045" t="s">
        <v>1169</v>
      </c>
      <c r="D83045">
        <v>1</v>
      </c>
      <c r="E83045">
        <v>1</v>
      </c>
      <c r="F83045" t="s">
        <v>17559</v>
      </c>
      <c r="G83045" t="s">
        <v>17364</v>
      </c>
      <c r="H83045" t="s">
        <v>1394</v>
      </c>
      <c r="I83045" t="b">
        <v>0</v>
      </c>
      <c r="J83045">
        <v>41404</v>
      </c>
      <c r="K83045" t="s">
        <v>1169</v>
      </c>
      <c r="L83045" t="s">
        <v>1169</v>
      </c>
    </row>
    <row r="83046" spans="1:12" x14ac:dyDescent="0.25">
      <c r="A83046" t="s">
        <v>17603</v>
      </c>
      <c r="B83046" t="s">
        <v>898</v>
      </c>
      <c r="C83046" t="s">
        <v>696</v>
      </c>
      <c r="D83046">
        <v>1</v>
      </c>
      <c r="E83046">
        <v>2</v>
      </c>
      <c r="F83046" t="s">
        <v>17559</v>
      </c>
      <c r="G83046" t="s">
        <v>1337</v>
      </c>
      <c r="H83046" t="s">
        <v>898</v>
      </c>
      <c r="I83046" t="b">
        <v>0</v>
      </c>
      <c r="J83046">
        <v>41405</v>
      </c>
      <c r="K83046" t="s">
        <v>696</v>
      </c>
      <c r="L83046" t="s">
        <v>696</v>
      </c>
    </row>
    <row r="83047" spans="1:12" x14ac:dyDescent="0.25">
      <c r="A83047" t="s">
        <v>17603</v>
      </c>
      <c r="B83047" t="s">
        <v>2006</v>
      </c>
      <c r="C83047" t="s">
        <v>2007</v>
      </c>
      <c r="D83047">
        <v>0</v>
      </c>
      <c r="E83047">
        <v>0</v>
      </c>
      <c r="F83047" t="s">
        <v>17559</v>
      </c>
      <c r="G83047" t="s">
        <v>2008</v>
      </c>
      <c r="H83047" t="s">
        <v>2006</v>
      </c>
      <c r="I83047" t="b">
        <v>0</v>
      </c>
      <c r="J83047">
        <v>41406</v>
      </c>
      <c r="K83047" t="s">
        <v>2007</v>
      </c>
      <c r="L83047" t="s">
        <v>2007</v>
      </c>
    </row>
    <row r="83048" spans="1:12" x14ac:dyDescent="0.25">
      <c r="A83048" t="s">
        <v>17603</v>
      </c>
      <c r="B83048" t="s">
        <v>8637</v>
      </c>
      <c r="C83048" t="s">
        <v>1780</v>
      </c>
      <c r="D83048">
        <v>2</v>
      </c>
      <c r="E83048">
        <v>0</v>
      </c>
      <c r="F83048" t="s">
        <v>17559</v>
      </c>
      <c r="G83048" t="s">
        <v>8638</v>
      </c>
      <c r="H83048" t="s">
        <v>8637</v>
      </c>
      <c r="I83048" t="b">
        <v>0</v>
      </c>
      <c r="J83048">
        <v>41407</v>
      </c>
      <c r="K83048" t="s">
        <v>1780</v>
      </c>
      <c r="L83048" t="s">
        <v>1780</v>
      </c>
    </row>
    <row r="83049" spans="1:12" x14ac:dyDescent="0.25">
      <c r="A83049" t="s">
        <v>17603</v>
      </c>
      <c r="B83049" t="s">
        <v>5822</v>
      </c>
      <c r="C83049" t="s">
        <v>9147</v>
      </c>
      <c r="D83049">
        <v>3</v>
      </c>
      <c r="E83049">
        <v>0</v>
      </c>
      <c r="F83049" t="s">
        <v>17559</v>
      </c>
      <c r="G83049" t="s">
        <v>12418</v>
      </c>
      <c r="H83049" t="s">
        <v>5822</v>
      </c>
      <c r="I83049" t="b">
        <v>0</v>
      </c>
      <c r="J83049">
        <v>41408</v>
      </c>
      <c r="K83049" t="s">
        <v>9147</v>
      </c>
      <c r="L83049" t="s">
        <v>9147</v>
      </c>
    </row>
    <row r="83050" spans="1:12" x14ac:dyDescent="0.25">
      <c r="A83050" t="s">
        <v>17603</v>
      </c>
      <c r="B83050" t="s">
        <v>12417</v>
      </c>
      <c r="C83050" t="s">
        <v>9936</v>
      </c>
      <c r="D83050">
        <v>3</v>
      </c>
      <c r="E83050">
        <v>2</v>
      </c>
      <c r="F83050" t="s">
        <v>17559</v>
      </c>
      <c r="G83050" t="s">
        <v>14822</v>
      </c>
      <c r="H83050" t="s">
        <v>12417</v>
      </c>
      <c r="I83050" t="b">
        <v>0</v>
      </c>
      <c r="J83050">
        <v>41409</v>
      </c>
      <c r="K83050" t="s">
        <v>9936</v>
      </c>
      <c r="L83050" t="s">
        <v>9936</v>
      </c>
    </row>
    <row r="83051" spans="1:12" x14ac:dyDescent="0.25">
      <c r="A83051" t="s">
        <v>17603</v>
      </c>
      <c r="B83051" t="s">
        <v>909</v>
      </c>
      <c r="C83051" t="s">
        <v>596</v>
      </c>
      <c r="D83051">
        <v>0</v>
      </c>
      <c r="E83051">
        <v>1</v>
      </c>
      <c r="F83051" t="s">
        <v>15</v>
      </c>
      <c r="G83051" t="s">
        <v>987</v>
      </c>
      <c r="H83051" t="s">
        <v>909</v>
      </c>
      <c r="I83051" t="b">
        <v>0</v>
      </c>
      <c r="J83051">
        <v>41410</v>
      </c>
      <c r="K83051" t="s">
        <v>596</v>
      </c>
      <c r="L83051" t="s">
        <v>596</v>
      </c>
    </row>
    <row r="83052" spans="1:12" x14ac:dyDescent="0.25">
      <c r="A83052" t="s">
        <v>17603</v>
      </c>
      <c r="B83052" t="s">
        <v>3261</v>
      </c>
      <c r="C83052" t="s">
        <v>2238</v>
      </c>
      <c r="D83052">
        <v>1</v>
      </c>
      <c r="E83052">
        <v>1</v>
      </c>
      <c r="F83052" t="s">
        <v>15</v>
      </c>
      <c r="G83052" t="s">
        <v>3263</v>
      </c>
      <c r="H83052" t="s">
        <v>3261</v>
      </c>
      <c r="I83052" t="b">
        <v>0</v>
      </c>
      <c r="J83052">
        <v>41411</v>
      </c>
      <c r="K83052" t="s">
        <v>2238</v>
      </c>
      <c r="L83052" t="s">
        <v>2238</v>
      </c>
    </row>
    <row r="83053" spans="1:12" x14ac:dyDescent="0.25">
      <c r="A83053" t="s">
        <v>17603</v>
      </c>
      <c r="B83053" t="s">
        <v>1997</v>
      </c>
      <c r="C83053" t="s">
        <v>1188</v>
      </c>
      <c r="D83053">
        <v>3</v>
      </c>
      <c r="E83053">
        <v>0</v>
      </c>
      <c r="F83053" t="s">
        <v>15</v>
      </c>
      <c r="G83053" t="s">
        <v>10944</v>
      </c>
      <c r="H83053" t="s">
        <v>1997</v>
      </c>
      <c r="I83053" t="b">
        <v>0</v>
      </c>
      <c r="J83053">
        <v>41412</v>
      </c>
      <c r="K83053" t="s">
        <v>1188</v>
      </c>
      <c r="L83053" t="s">
        <v>1188</v>
      </c>
    </row>
    <row r="83054" spans="1:12" x14ac:dyDescent="0.25">
      <c r="A83054" t="s">
        <v>17603</v>
      </c>
      <c r="B83054" t="s">
        <v>5640</v>
      </c>
      <c r="C83054" t="s">
        <v>3073</v>
      </c>
      <c r="D83054">
        <v>2</v>
      </c>
      <c r="E83054">
        <v>0</v>
      </c>
      <c r="F83054" t="s">
        <v>15</v>
      </c>
      <c r="G83054" t="s">
        <v>6471</v>
      </c>
      <c r="H83054" t="s">
        <v>5640</v>
      </c>
      <c r="I83054" t="b">
        <v>0</v>
      </c>
      <c r="J83054">
        <v>41413</v>
      </c>
      <c r="K83054" t="s">
        <v>3073</v>
      </c>
      <c r="L83054" t="s">
        <v>3073</v>
      </c>
    </row>
    <row r="83055" spans="1:12" x14ac:dyDescent="0.25">
      <c r="A83055" t="s">
        <v>17603</v>
      </c>
      <c r="B83055" t="s">
        <v>42</v>
      </c>
      <c r="C83055" t="s">
        <v>748</v>
      </c>
      <c r="D83055">
        <v>3</v>
      </c>
      <c r="E83055">
        <v>1</v>
      </c>
      <c r="F83055" t="s">
        <v>15</v>
      </c>
      <c r="G83055" t="s">
        <v>177</v>
      </c>
      <c r="H83055" t="s">
        <v>42</v>
      </c>
      <c r="I83055" t="b">
        <v>0</v>
      </c>
      <c r="J83055">
        <v>41414</v>
      </c>
      <c r="K83055" t="s">
        <v>748</v>
      </c>
      <c r="L83055" t="s">
        <v>748</v>
      </c>
    </row>
    <row r="83056" spans="1:12" x14ac:dyDescent="0.25">
      <c r="A83056" t="s">
        <v>17603</v>
      </c>
      <c r="B83056" t="s">
        <v>1226</v>
      </c>
      <c r="C83056" t="s">
        <v>655</v>
      </c>
      <c r="D83056">
        <v>1</v>
      </c>
      <c r="E83056">
        <v>0</v>
      </c>
      <c r="F83056" t="s">
        <v>15</v>
      </c>
      <c r="G83056" t="s">
        <v>17605</v>
      </c>
      <c r="H83056" t="s">
        <v>1226</v>
      </c>
      <c r="I83056" t="b">
        <v>0</v>
      </c>
      <c r="J83056">
        <v>41415</v>
      </c>
      <c r="K83056" t="s">
        <v>655</v>
      </c>
      <c r="L83056" t="s">
        <v>655</v>
      </c>
    </row>
    <row r="83057" spans="1:12" x14ac:dyDescent="0.25">
      <c r="A83057" t="s">
        <v>17603</v>
      </c>
      <c r="B83057" t="s">
        <v>11693</v>
      </c>
      <c r="C83057" t="s">
        <v>556</v>
      </c>
      <c r="D83057">
        <v>1</v>
      </c>
      <c r="E83057">
        <v>2</v>
      </c>
      <c r="F83057" t="s">
        <v>1571</v>
      </c>
      <c r="G83057" t="s">
        <v>12755</v>
      </c>
      <c r="H83057" t="s">
        <v>11693</v>
      </c>
      <c r="I83057" t="b">
        <v>0</v>
      </c>
      <c r="J83057">
        <v>41416</v>
      </c>
      <c r="K83057" t="s">
        <v>556</v>
      </c>
      <c r="L83057" t="s">
        <v>556</v>
      </c>
    </row>
    <row r="83058" spans="1:12" x14ac:dyDescent="0.25">
      <c r="A83058" t="s">
        <v>17603</v>
      </c>
      <c r="B83058" t="s">
        <v>2743</v>
      </c>
      <c r="C83058" t="s">
        <v>684</v>
      </c>
      <c r="D83058">
        <v>2</v>
      </c>
      <c r="E83058">
        <v>1</v>
      </c>
      <c r="F83058" t="s">
        <v>1571</v>
      </c>
      <c r="G83058" t="s">
        <v>9013</v>
      </c>
      <c r="H83058" t="s">
        <v>6028</v>
      </c>
      <c r="I83058" t="b">
        <v>1</v>
      </c>
      <c r="J83058">
        <v>41417</v>
      </c>
      <c r="K83058" t="s">
        <v>684</v>
      </c>
      <c r="L83058" t="s">
        <v>684</v>
      </c>
    </row>
    <row r="83059" spans="1:12" x14ac:dyDescent="0.25">
      <c r="A83059" t="s">
        <v>17603</v>
      </c>
      <c r="B83059" t="s">
        <v>4347</v>
      </c>
      <c r="C83059" t="s">
        <v>749</v>
      </c>
      <c r="D83059">
        <v>0</v>
      </c>
      <c r="E83059">
        <v>1</v>
      </c>
      <c r="F83059" t="s">
        <v>1571</v>
      </c>
      <c r="G83059" t="s">
        <v>4761</v>
      </c>
      <c r="H83059" t="s">
        <v>4347</v>
      </c>
      <c r="I83059" t="b">
        <v>0</v>
      </c>
      <c r="J83059">
        <v>41418</v>
      </c>
      <c r="K83059" t="s">
        <v>749</v>
      </c>
      <c r="L83059" t="s">
        <v>749</v>
      </c>
    </row>
    <row r="83060" spans="1:12" x14ac:dyDescent="0.25">
      <c r="A83060" t="s">
        <v>17603</v>
      </c>
      <c r="B83060" t="s">
        <v>4346</v>
      </c>
      <c r="C83060" t="s">
        <v>2775</v>
      </c>
      <c r="D83060">
        <v>9</v>
      </c>
      <c r="E83060">
        <v>0</v>
      </c>
      <c r="F83060" t="s">
        <v>1571</v>
      </c>
      <c r="G83060" t="s">
        <v>4348</v>
      </c>
      <c r="H83060" t="s">
        <v>4346</v>
      </c>
      <c r="I83060" t="b">
        <v>0</v>
      </c>
      <c r="J83060">
        <v>41419</v>
      </c>
      <c r="K83060" t="s">
        <v>2775</v>
      </c>
      <c r="L83060" t="s">
        <v>2775</v>
      </c>
    </row>
    <row r="83061" spans="1:12" x14ac:dyDescent="0.25">
      <c r="A83061" t="s">
        <v>17603</v>
      </c>
      <c r="B83061" t="s">
        <v>3965</v>
      </c>
      <c r="C83061" t="s">
        <v>2193</v>
      </c>
      <c r="D83061">
        <v>2</v>
      </c>
      <c r="E83061">
        <v>1</v>
      </c>
      <c r="F83061" t="s">
        <v>1571</v>
      </c>
      <c r="G83061" t="s">
        <v>4761</v>
      </c>
      <c r="H83061" t="s">
        <v>4347</v>
      </c>
      <c r="I83061" t="b">
        <v>1</v>
      </c>
      <c r="J83061">
        <v>41420</v>
      </c>
      <c r="K83061" t="s">
        <v>2193</v>
      </c>
      <c r="L83061" t="s">
        <v>2193</v>
      </c>
    </row>
    <row r="83062" spans="1:12" x14ac:dyDescent="0.25">
      <c r="A83062" t="s">
        <v>17603</v>
      </c>
      <c r="B83062" t="s">
        <v>2650</v>
      </c>
      <c r="C83062" t="s">
        <v>4873</v>
      </c>
      <c r="D83062">
        <v>0</v>
      </c>
      <c r="E83062">
        <v>0</v>
      </c>
      <c r="F83062" t="s">
        <v>1571</v>
      </c>
      <c r="G83062" t="s">
        <v>2650</v>
      </c>
      <c r="H83062" t="s">
        <v>2650</v>
      </c>
      <c r="I83062" t="b">
        <v>0</v>
      </c>
      <c r="J83062">
        <v>41421</v>
      </c>
      <c r="K83062" t="s">
        <v>4873</v>
      </c>
      <c r="L83062" t="s">
        <v>4873</v>
      </c>
    </row>
    <row r="83063" spans="1:12" x14ac:dyDescent="0.25">
      <c r="A83063" t="s">
        <v>17603</v>
      </c>
      <c r="B83063" t="s">
        <v>10628</v>
      </c>
      <c r="C83063" t="s">
        <v>4501</v>
      </c>
      <c r="D83063">
        <v>2</v>
      </c>
      <c r="E83063">
        <v>3</v>
      </c>
      <c r="F83063" t="s">
        <v>1571</v>
      </c>
      <c r="G83063" t="s">
        <v>10641</v>
      </c>
      <c r="H83063" t="s">
        <v>10628</v>
      </c>
      <c r="I83063" t="b">
        <v>0</v>
      </c>
      <c r="J83063">
        <v>41422</v>
      </c>
      <c r="K83063" t="s">
        <v>4501</v>
      </c>
      <c r="L83063" t="s">
        <v>4501</v>
      </c>
    </row>
    <row r="83064" spans="1:12" x14ac:dyDescent="0.25">
      <c r="A83064" t="s">
        <v>17603</v>
      </c>
      <c r="B83064" t="s">
        <v>4876</v>
      </c>
      <c r="C83064" t="s">
        <v>1640</v>
      </c>
      <c r="D83064">
        <v>1</v>
      </c>
      <c r="E83064">
        <v>0</v>
      </c>
      <c r="F83064" t="s">
        <v>1571</v>
      </c>
      <c r="G83064" t="s">
        <v>11900</v>
      </c>
      <c r="H83064" t="s">
        <v>4873</v>
      </c>
      <c r="I83064" t="b">
        <v>1</v>
      </c>
      <c r="J83064">
        <v>41423</v>
      </c>
      <c r="K83064" t="s">
        <v>1640</v>
      </c>
      <c r="L83064" t="s">
        <v>1640</v>
      </c>
    </row>
    <row r="83065" spans="1:12" x14ac:dyDescent="0.25">
      <c r="A83065" t="s">
        <v>17603</v>
      </c>
      <c r="B83065" t="s">
        <v>2190</v>
      </c>
      <c r="C83065" t="s">
        <v>2015</v>
      </c>
      <c r="D83065">
        <v>1</v>
      </c>
      <c r="E83065">
        <v>1</v>
      </c>
      <c r="F83065" t="s">
        <v>1571</v>
      </c>
      <c r="G83065" t="s">
        <v>10629</v>
      </c>
      <c r="H83065" t="s">
        <v>10627</v>
      </c>
      <c r="I83065" t="b">
        <v>1</v>
      </c>
      <c r="J83065">
        <v>41424</v>
      </c>
      <c r="K83065" t="s">
        <v>2015</v>
      </c>
      <c r="L83065" t="s">
        <v>2015</v>
      </c>
    </row>
    <row r="83066" spans="1:12" x14ac:dyDescent="0.25">
      <c r="A83066" t="s">
        <v>17603</v>
      </c>
      <c r="B83066" t="s">
        <v>6492</v>
      </c>
      <c r="C83066" t="s">
        <v>6334</v>
      </c>
      <c r="D83066">
        <v>4</v>
      </c>
      <c r="E83066">
        <v>1</v>
      </c>
      <c r="F83066" t="s">
        <v>1571</v>
      </c>
      <c r="G83066" t="s">
        <v>8000</v>
      </c>
      <c r="H83066" t="s">
        <v>6492</v>
      </c>
      <c r="I83066" t="b">
        <v>0</v>
      </c>
      <c r="J83066">
        <v>41425</v>
      </c>
      <c r="K83066" t="s">
        <v>6334</v>
      </c>
      <c r="L83066" t="s">
        <v>6334</v>
      </c>
    </row>
    <row r="83067" spans="1:12" x14ac:dyDescent="0.25">
      <c r="A83067" t="s">
        <v>17603</v>
      </c>
      <c r="B83067" t="s">
        <v>17345</v>
      </c>
      <c r="C83067" t="s">
        <v>10627</v>
      </c>
      <c r="D83067">
        <v>4</v>
      </c>
      <c r="E83067">
        <v>3</v>
      </c>
      <c r="F83067" t="s">
        <v>1571</v>
      </c>
      <c r="G83067" t="s">
        <v>17119</v>
      </c>
      <c r="H83067" t="s">
        <v>17345</v>
      </c>
      <c r="I83067" t="b">
        <v>0</v>
      </c>
      <c r="J83067">
        <v>41426</v>
      </c>
      <c r="K83067" t="s">
        <v>10627</v>
      </c>
      <c r="L83067" t="s">
        <v>10627</v>
      </c>
    </row>
    <row r="83068" spans="1:12" x14ac:dyDescent="0.25">
      <c r="A83068" t="s">
        <v>17603</v>
      </c>
      <c r="B83068" t="s">
        <v>3465</v>
      </c>
      <c r="C83068" t="s">
        <v>555</v>
      </c>
      <c r="D83068">
        <v>0</v>
      </c>
      <c r="E83068">
        <v>2</v>
      </c>
      <c r="F83068" t="s">
        <v>1571</v>
      </c>
      <c r="G83068" t="s">
        <v>10711</v>
      </c>
      <c r="H83068" t="s">
        <v>3465</v>
      </c>
      <c r="I83068" t="b">
        <v>0</v>
      </c>
      <c r="J83068">
        <v>41427</v>
      </c>
      <c r="K83068" t="s">
        <v>555</v>
      </c>
      <c r="L83068" t="s">
        <v>555</v>
      </c>
    </row>
    <row r="83069" spans="1:12" x14ac:dyDescent="0.25">
      <c r="A83069" t="s">
        <v>17603</v>
      </c>
      <c r="B83069" t="s">
        <v>2652</v>
      </c>
      <c r="C83069" t="s">
        <v>6028</v>
      </c>
      <c r="D83069">
        <v>1</v>
      </c>
      <c r="E83069">
        <v>0</v>
      </c>
      <c r="F83069" t="s">
        <v>1571</v>
      </c>
      <c r="G83069" t="s">
        <v>4010</v>
      </c>
      <c r="H83069" t="s">
        <v>2652</v>
      </c>
      <c r="I83069" t="b">
        <v>0</v>
      </c>
      <c r="J83069">
        <v>41428</v>
      </c>
      <c r="K83069" t="s">
        <v>6028</v>
      </c>
      <c r="L83069" t="s">
        <v>6028</v>
      </c>
    </row>
    <row r="83070" spans="1:12" x14ac:dyDescent="0.25">
      <c r="A83070" t="s">
        <v>17603</v>
      </c>
      <c r="B83070" t="s">
        <v>3077</v>
      </c>
      <c r="C83070" t="s">
        <v>3262</v>
      </c>
      <c r="D83070">
        <v>2</v>
      </c>
      <c r="E83070">
        <v>1</v>
      </c>
      <c r="F83070" t="s">
        <v>1571</v>
      </c>
      <c r="G83070" t="s">
        <v>3416</v>
      </c>
      <c r="H83070" t="s">
        <v>3077</v>
      </c>
      <c r="I83070" t="b">
        <v>0</v>
      </c>
      <c r="J83070">
        <v>41429</v>
      </c>
      <c r="K83070" t="s">
        <v>3262</v>
      </c>
      <c r="L83070" t="s">
        <v>3262</v>
      </c>
    </row>
    <row r="83071" spans="1:12" x14ac:dyDescent="0.25">
      <c r="A83071" t="s">
        <v>17603</v>
      </c>
      <c r="B83071" t="s">
        <v>2128</v>
      </c>
      <c r="C83071" t="s">
        <v>2648</v>
      </c>
      <c r="D83071">
        <v>0</v>
      </c>
      <c r="E83071">
        <v>0</v>
      </c>
      <c r="F83071" t="s">
        <v>1571</v>
      </c>
      <c r="G83071" t="s">
        <v>3283</v>
      </c>
      <c r="H83071" t="s">
        <v>2128</v>
      </c>
      <c r="I83071" t="b">
        <v>0</v>
      </c>
      <c r="J83071">
        <v>41430</v>
      </c>
      <c r="K83071" t="s">
        <v>2648</v>
      </c>
      <c r="L83071" t="s">
        <v>2648</v>
      </c>
    </row>
    <row r="83072" spans="1:12" x14ac:dyDescent="0.25">
      <c r="A83072" t="s">
        <v>17603</v>
      </c>
      <c r="B83072" t="s">
        <v>10607</v>
      </c>
      <c r="C83072" t="s">
        <v>3499</v>
      </c>
      <c r="D83072">
        <v>3</v>
      </c>
      <c r="E83072">
        <v>1</v>
      </c>
      <c r="F83072" t="s">
        <v>1571</v>
      </c>
      <c r="G83072" t="s">
        <v>10653</v>
      </c>
      <c r="H83072" t="s">
        <v>10607</v>
      </c>
      <c r="I83072" t="b">
        <v>0</v>
      </c>
      <c r="J83072">
        <v>41431</v>
      </c>
      <c r="K83072" t="s">
        <v>3499</v>
      </c>
      <c r="L83072" t="s">
        <v>3499</v>
      </c>
    </row>
    <row r="83073" spans="1:12" x14ac:dyDescent="0.25">
      <c r="A83073" t="s">
        <v>17606</v>
      </c>
      <c r="B83073" t="s">
        <v>3686</v>
      </c>
      <c r="C83073" t="s">
        <v>5138</v>
      </c>
      <c r="D83073">
        <v>0</v>
      </c>
      <c r="E83073">
        <v>0</v>
      </c>
      <c r="F83073" t="s">
        <v>4079</v>
      </c>
      <c r="G83073" t="s">
        <v>6195</v>
      </c>
      <c r="H83073" t="s">
        <v>3686</v>
      </c>
      <c r="I83073" t="b">
        <v>0</v>
      </c>
      <c r="J83073">
        <v>41432</v>
      </c>
      <c r="K83073" t="s">
        <v>5138</v>
      </c>
      <c r="L83073" t="s">
        <v>5138</v>
      </c>
    </row>
    <row r="83074" spans="1:12" x14ac:dyDescent="0.25">
      <c r="A83074" t="s">
        <v>17606</v>
      </c>
      <c r="B83074" t="s">
        <v>2396</v>
      </c>
      <c r="C83074" t="s">
        <v>5313</v>
      </c>
      <c r="D83074">
        <v>0</v>
      </c>
      <c r="E83074">
        <v>0</v>
      </c>
      <c r="F83074" t="s">
        <v>4079</v>
      </c>
      <c r="G83074" t="s">
        <v>7933</v>
      </c>
      <c r="H83074" t="s">
        <v>2396</v>
      </c>
      <c r="I83074" t="b">
        <v>0</v>
      </c>
      <c r="J83074">
        <v>41433</v>
      </c>
      <c r="K83074" t="s">
        <v>5313</v>
      </c>
      <c r="L83074" t="s">
        <v>5313</v>
      </c>
    </row>
    <row r="83075" spans="1:12" x14ac:dyDescent="0.25">
      <c r="A83075" t="s">
        <v>17606</v>
      </c>
      <c r="B83075" t="s">
        <v>2341</v>
      </c>
      <c r="C83075" t="s">
        <v>6725</v>
      </c>
      <c r="D83075">
        <v>2</v>
      </c>
      <c r="E83075">
        <v>1</v>
      </c>
      <c r="F83075" t="s">
        <v>4079</v>
      </c>
      <c r="G83075" t="s">
        <v>2505</v>
      </c>
      <c r="H83075" t="s">
        <v>2341</v>
      </c>
      <c r="I83075" t="b">
        <v>0</v>
      </c>
      <c r="J83075">
        <v>41434</v>
      </c>
      <c r="K83075" t="s">
        <v>6725</v>
      </c>
      <c r="L83075" t="s">
        <v>6725</v>
      </c>
    </row>
    <row r="83076" spans="1:12" x14ac:dyDescent="0.25">
      <c r="A83076" t="s">
        <v>17606</v>
      </c>
      <c r="B83076" t="s">
        <v>3589</v>
      </c>
      <c r="C83076" t="s">
        <v>3590</v>
      </c>
      <c r="D83076">
        <v>4</v>
      </c>
      <c r="E83076">
        <v>1</v>
      </c>
      <c r="F83076" t="s">
        <v>4079</v>
      </c>
      <c r="G83076" t="s">
        <v>13412</v>
      </c>
      <c r="H83076" t="s">
        <v>3589</v>
      </c>
      <c r="I83076" t="b">
        <v>0</v>
      </c>
      <c r="J83076">
        <v>41435</v>
      </c>
      <c r="K83076" t="s">
        <v>3590</v>
      </c>
      <c r="L83076" t="s">
        <v>3590</v>
      </c>
    </row>
    <row r="83077" spans="1:12" x14ac:dyDescent="0.25">
      <c r="A83077" t="s">
        <v>17606</v>
      </c>
      <c r="B83077" t="s">
        <v>440</v>
      </c>
      <c r="C83077" t="s">
        <v>10958</v>
      </c>
      <c r="D83077">
        <v>6</v>
      </c>
      <c r="E83077">
        <v>0</v>
      </c>
      <c r="F83077" t="s">
        <v>3743</v>
      </c>
      <c r="G83077" t="s">
        <v>441</v>
      </c>
      <c r="H83077" t="s">
        <v>440</v>
      </c>
      <c r="I83077" t="b">
        <v>0</v>
      </c>
      <c r="J83077">
        <v>41436</v>
      </c>
      <c r="K83077" t="s">
        <v>10958</v>
      </c>
      <c r="L83077" t="s">
        <v>10958</v>
      </c>
    </row>
    <row r="83078" spans="1:12" x14ac:dyDescent="0.25">
      <c r="A83078" t="s">
        <v>17606</v>
      </c>
      <c r="B83078" t="s">
        <v>227</v>
      </c>
      <c r="C83078" t="s">
        <v>7611</v>
      </c>
      <c r="D83078">
        <v>1</v>
      </c>
      <c r="E83078">
        <v>0</v>
      </c>
      <c r="F83078" t="s">
        <v>3743</v>
      </c>
      <c r="G83078" t="s">
        <v>17607</v>
      </c>
      <c r="H83078" t="s">
        <v>227</v>
      </c>
      <c r="I83078" t="b">
        <v>0</v>
      </c>
      <c r="J83078">
        <v>41437</v>
      </c>
      <c r="K83078" t="s">
        <v>7611</v>
      </c>
      <c r="L83078" t="s">
        <v>7611</v>
      </c>
    </row>
    <row r="83079" spans="1:12" x14ac:dyDescent="0.25">
      <c r="A83079" t="s">
        <v>17606</v>
      </c>
      <c r="B83079" t="s">
        <v>302</v>
      </c>
      <c r="C83079" t="s">
        <v>6112</v>
      </c>
      <c r="D83079">
        <v>4</v>
      </c>
      <c r="E83079">
        <v>0</v>
      </c>
      <c r="F83079" t="s">
        <v>3743</v>
      </c>
      <c r="G83079" t="s">
        <v>615</v>
      </c>
      <c r="H83079" t="s">
        <v>302</v>
      </c>
      <c r="I83079" t="b">
        <v>0</v>
      </c>
      <c r="J83079">
        <v>41438</v>
      </c>
      <c r="K83079" t="s">
        <v>6112</v>
      </c>
      <c r="L83079" t="s">
        <v>6112</v>
      </c>
    </row>
    <row r="83080" spans="1:12" x14ac:dyDescent="0.25">
      <c r="A83080" t="s">
        <v>17606</v>
      </c>
      <c r="B83080" t="s">
        <v>447</v>
      </c>
      <c r="C83080" t="s">
        <v>3544</v>
      </c>
      <c r="D83080">
        <v>7</v>
      </c>
      <c r="E83080">
        <v>0</v>
      </c>
      <c r="F83080" t="s">
        <v>3743</v>
      </c>
      <c r="G83080" t="s">
        <v>10189</v>
      </c>
      <c r="H83080" t="s">
        <v>447</v>
      </c>
      <c r="I83080" t="b">
        <v>0</v>
      </c>
      <c r="J83080">
        <v>41439</v>
      </c>
      <c r="K83080" t="s">
        <v>3544</v>
      </c>
      <c r="L83080" t="s">
        <v>3544</v>
      </c>
    </row>
    <row r="83081" spans="1:12" x14ac:dyDescent="0.25">
      <c r="A83081" t="s">
        <v>17606</v>
      </c>
      <c r="B83081" t="s">
        <v>743</v>
      </c>
      <c r="C83081" t="s">
        <v>301</v>
      </c>
      <c r="D83081">
        <v>0</v>
      </c>
      <c r="E83081">
        <v>2</v>
      </c>
      <c r="F83081" t="s">
        <v>3743</v>
      </c>
      <c r="G83081" t="s">
        <v>838</v>
      </c>
      <c r="H83081" t="s">
        <v>743</v>
      </c>
      <c r="I83081" t="b">
        <v>0</v>
      </c>
      <c r="J83081">
        <v>41440</v>
      </c>
      <c r="K83081" t="s">
        <v>301</v>
      </c>
      <c r="L83081" t="s">
        <v>301</v>
      </c>
    </row>
    <row r="83082" spans="1:12" x14ac:dyDescent="0.25">
      <c r="A83082" t="s">
        <v>17606</v>
      </c>
      <c r="B83082" t="s">
        <v>398</v>
      </c>
      <c r="C83082" t="s">
        <v>8092</v>
      </c>
      <c r="D83082">
        <v>3</v>
      </c>
      <c r="E83082">
        <v>0</v>
      </c>
      <c r="F83082" t="s">
        <v>3743</v>
      </c>
      <c r="G83082" t="s">
        <v>399</v>
      </c>
      <c r="H83082" t="s">
        <v>398</v>
      </c>
      <c r="I83082" t="b">
        <v>0</v>
      </c>
      <c r="J83082">
        <v>41441</v>
      </c>
      <c r="K83082" t="s">
        <v>8092</v>
      </c>
      <c r="L83082" t="s">
        <v>8092</v>
      </c>
    </row>
    <row r="83083" spans="1:12" x14ac:dyDescent="0.25">
      <c r="A83083" t="s">
        <v>17606</v>
      </c>
      <c r="B83083" t="s">
        <v>11523</v>
      </c>
      <c r="C83083" t="s">
        <v>345</v>
      </c>
      <c r="D83083">
        <v>0</v>
      </c>
      <c r="E83083">
        <v>3</v>
      </c>
      <c r="F83083" t="s">
        <v>3743</v>
      </c>
      <c r="G83083" t="s">
        <v>6513</v>
      </c>
      <c r="H83083" t="s">
        <v>11523</v>
      </c>
      <c r="I83083" t="b">
        <v>0</v>
      </c>
      <c r="J83083">
        <v>41442</v>
      </c>
      <c r="K83083" t="s">
        <v>345</v>
      </c>
      <c r="L83083" t="s">
        <v>345</v>
      </c>
    </row>
    <row r="83084" spans="1:12" x14ac:dyDescent="0.25">
      <c r="A83084" t="s">
        <v>17606</v>
      </c>
      <c r="B83084" t="s">
        <v>7609</v>
      </c>
      <c r="C83084" t="s">
        <v>1287</v>
      </c>
      <c r="D83084">
        <v>0</v>
      </c>
      <c r="E83084">
        <v>1</v>
      </c>
      <c r="F83084" t="s">
        <v>3743</v>
      </c>
      <c r="G83084" t="s">
        <v>7354</v>
      </c>
      <c r="H83084" t="s">
        <v>7609</v>
      </c>
      <c r="I83084" t="b">
        <v>0</v>
      </c>
      <c r="J83084">
        <v>41443</v>
      </c>
      <c r="K83084" t="s">
        <v>1287</v>
      </c>
      <c r="L83084" t="s">
        <v>1287</v>
      </c>
    </row>
    <row r="83085" spans="1:12" x14ac:dyDescent="0.25">
      <c r="A83085" t="s">
        <v>17606</v>
      </c>
      <c r="B83085" t="s">
        <v>68</v>
      </c>
      <c r="C83085" t="s">
        <v>69</v>
      </c>
      <c r="D83085">
        <v>4</v>
      </c>
      <c r="E83085">
        <v>1</v>
      </c>
      <c r="F83085" t="s">
        <v>17559</v>
      </c>
      <c r="G83085" t="s">
        <v>10622</v>
      </c>
      <c r="H83085" t="s">
        <v>68</v>
      </c>
      <c r="I83085" t="b">
        <v>0</v>
      </c>
      <c r="J83085">
        <v>41444</v>
      </c>
      <c r="K83085" t="s">
        <v>69</v>
      </c>
      <c r="L83085" t="s">
        <v>69</v>
      </c>
    </row>
    <row r="83086" spans="1:12" x14ac:dyDescent="0.25">
      <c r="A83086" t="s">
        <v>17606</v>
      </c>
      <c r="B83086" t="s">
        <v>2051</v>
      </c>
      <c r="C83086" t="s">
        <v>798</v>
      </c>
      <c r="D83086">
        <v>0</v>
      </c>
      <c r="E83086">
        <v>3</v>
      </c>
      <c r="F83086" t="s">
        <v>17559</v>
      </c>
      <c r="G83086" t="s">
        <v>2087</v>
      </c>
      <c r="H83086" t="s">
        <v>2051</v>
      </c>
      <c r="I83086" t="b">
        <v>0</v>
      </c>
      <c r="J83086">
        <v>41445</v>
      </c>
      <c r="K83086" t="s">
        <v>798</v>
      </c>
      <c r="L83086" t="s">
        <v>798</v>
      </c>
    </row>
    <row r="83087" spans="1:12" x14ac:dyDescent="0.25">
      <c r="A83087" t="s">
        <v>17606</v>
      </c>
      <c r="B83087" t="s">
        <v>6187</v>
      </c>
      <c r="C83087" t="s">
        <v>967</v>
      </c>
      <c r="D83087">
        <v>0</v>
      </c>
      <c r="E83087">
        <v>2</v>
      </c>
      <c r="F83087" t="s">
        <v>17559</v>
      </c>
      <c r="G83087" t="s">
        <v>16082</v>
      </c>
      <c r="H83087" t="s">
        <v>6187</v>
      </c>
      <c r="I83087" t="b">
        <v>0</v>
      </c>
      <c r="J83087">
        <v>41446</v>
      </c>
      <c r="K83087" t="s">
        <v>967</v>
      </c>
      <c r="L83087" t="s">
        <v>967</v>
      </c>
    </row>
    <row r="83088" spans="1:12" x14ac:dyDescent="0.25">
      <c r="A83088" t="s">
        <v>17606</v>
      </c>
      <c r="B83088" t="s">
        <v>1187</v>
      </c>
      <c r="C83088" t="s">
        <v>897</v>
      </c>
      <c r="D83088">
        <v>4</v>
      </c>
      <c r="E83088">
        <v>2</v>
      </c>
      <c r="F83088" t="s">
        <v>17559</v>
      </c>
      <c r="G83088" t="s">
        <v>17326</v>
      </c>
      <c r="H83088" t="s">
        <v>1187</v>
      </c>
      <c r="I83088" t="b">
        <v>0</v>
      </c>
      <c r="J83088">
        <v>41447</v>
      </c>
      <c r="K83088" t="s">
        <v>897</v>
      </c>
      <c r="L83088" t="s">
        <v>897</v>
      </c>
    </row>
    <row r="83089" spans="1:12" x14ac:dyDescent="0.25">
      <c r="A83089" t="s">
        <v>17606</v>
      </c>
      <c r="B83089" t="s">
        <v>4052</v>
      </c>
      <c r="C83089" t="s">
        <v>1269</v>
      </c>
      <c r="D83089">
        <v>1</v>
      </c>
      <c r="E83089">
        <v>0</v>
      </c>
      <c r="F83089" t="s">
        <v>17559</v>
      </c>
      <c r="G83089" t="s">
        <v>17447</v>
      </c>
      <c r="H83089" t="s">
        <v>4052</v>
      </c>
      <c r="I83089" t="b">
        <v>0</v>
      </c>
      <c r="J83089">
        <v>41448</v>
      </c>
      <c r="K83089" t="s">
        <v>1269</v>
      </c>
      <c r="L83089" t="s">
        <v>1269</v>
      </c>
    </row>
    <row r="83090" spans="1:12" x14ac:dyDescent="0.25">
      <c r="A83090" t="s">
        <v>17606</v>
      </c>
      <c r="B83090" t="s">
        <v>1672</v>
      </c>
      <c r="C83090" t="s">
        <v>1477</v>
      </c>
      <c r="D83090">
        <v>4</v>
      </c>
      <c r="E83090">
        <v>0</v>
      </c>
      <c r="F83090" t="s">
        <v>17559</v>
      </c>
      <c r="G83090" t="s">
        <v>1677</v>
      </c>
      <c r="H83090" t="s">
        <v>1672</v>
      </c>
      <c r="I83090" t="b">
        <v>0</v>
      </c>
      <c r="J83090">
        <v>41449</v>
      </c>
      <c r="K83090" t="s">
        <v>1477</v>
      </c>
      <c r="L83090" t="s">
        <v>1477</v>
      </c>
    </row>
    <row r="83091" spans="1:12" x14ac:dyDescent="0.25">
      <c r="A83091" t="s">
        <v>17606</v>
      </c>
      <c r="B83091" t="s">
        <v>1999</v>
      </c>
      <c r="C83091" t="s">
        <v>1165</v>
      </c>
      <c r="D83091">
        <v>1</v>
      </c>
      <c r="E83091">
        <v>0</v>
      </c>
      <c r="F83091" t="s">
        <v>15</v>
      </c>
      <c r="G83091" t="s">
        <v>10534</v>
      </c>
      <c r="H83091" t="s">
        <v>68</v>
      </c>
      <c r="I83091" t="b">
        <v>1</v>
      </c>
      <c r="J83091">
        <v>41450</v>
      </c>
      <c r="K83091" t="s">
        <v>1165</v>
      </c>
      <c r="L83091" t="s">
        <v>1165</v>
      </c>
    </row>
    <row r="83092" spans="1:12" x14ac:dyDescent="0.25">
      <c r="A83092" t="s">
        <v>17606</v>
      </c>
      <c r="B83092" t="s">
        <v>201</v>
      </c>
      <c r="C83092" t="s">
        <v>196</v>
      </c>
      <c r="D83092">
        <v>1</v>
      </c>
      <c r="E83092">
        <v>2</v>
      </c>
      <c r="F83092" t="s">
        <v>15</v>
      </c>
      <c r="G83092" t="s">
        <v>212</v>
      </c>
      <c r="H83092" t="s">
        <v>201</v>
      </c>
      <c r="I83092" t="b">
        <v>0</v>
      </c>
      <c r="J83092">
        <v>41451</v>
      </c>
      <c r="K83092" t="s">
        <v>196</v>
      </c>
      <c r="L83092" t="s">
        <v>196</v>
      </c>
    </row>
    <row r="83093" spans="1:12" x14ac:dyDescent="0.25">
      <c r="A83093" t="s">
        <v>17608</v>
      </c>
      <c r="B83093" t="s">
        <v>3936</v>
      </c>
      <c r="C83093" t="s">
        <v>4858</v>
      </c>
      <c r="D83093">
        <v>1</v>
      </c>
      <c r="E83093">
        <v>0</v>
      </c>
      <c r="F83093" t="s">
        <v>4079</v>
      </c>
      <c r="G83093" t="s">
        <v>4376</v>
      </c>
      <c r="H83093" t="s">
        <v>3936</v>
      </c>
      <c r="I83093" t="b">
        <v>0</v>
      </c>
      <c r="J83093">
        <v>41452</v>
      </c>
      <c r="K83093" t="s">
        <v>4858</v>
      </c>
      <c r="L83093" t="s">
        <v>4858</v>
      </c>
    </row>
    <row r="83094" spans="1:12" x14ac:dyDescent="0.25">
      <c r="A83094" t="s">
        <v>17608</v>
      </c>
      <c r="B83094" t="s">
        <v>2445</v>
      </c>
      <c r="C83094" t="s">
        <v>2536</v>
      </c>
      <c r="D83094">
        <v>1</v>
      </c>
      <c r="E83094">
        <v>0</v>
      </c>
      <c r="F83094" t="s">
        <v>4079</v>
      </c>
      <c r="G83094" t="s">
        <v>2447</v>
      </c>
      <c r="H83094" t="s">
        <v>2445</v>
      </c>
      <c r="I83094" t="b">
        <v>0</v>
      </c>
      <c r="J83094">
        <v>41453</v>
      </c>
      <c r="K83094" t="s">
        <v>2536</v>
      </c>
      <c r="L83094" t="s">
        <v>2536</v>
      </c>
    </row>
    <row r="83095" spans="1:12" x14ac:dyDescent="0.25">
      <c r="A83095" t="s">
        <v>17608</v>
      </c>
      <c r="B83095" t="s">
        <v>40</v>
      </c>
      <c r="C83095" t="s">
        <v>238</v>
      </c>
      <c r="D83095">
        <v>0</v>
      </c>
      <c r="E83095">
        <v>0</v>
      </c>
      <c r="F83095" t="s">
        <v>3743</v>
      </c>
      <c r="G83095" t="s">
        <v>41</v>
      </c>
      <c r="H83095" t="s">
        <v>40</v>
      </c>
      <c r="I83095" t="b">
        <v>0</v>
      </c>
      <c r="J83095">
        <v>41454</v>
      </c>
      <c r="K83095" t="s">
        <v>238</v>
      </c>
      <c r="L83095" t="s">
        <v>238</v>
      </c>
    </row>
    <row r="83096" spans="1:12" x14ac:dyDescent="0.25">
      <c r="A83096" t="s">
        <v>17608</v>
      </c>
      <c r="B83096" t="s">
        <v>286</v>
      </c>
      <c r="C83096" t="s">
        <v>1224</v>
      </c>
      <c r="D83096">
        <v>4</v>
      </c>
      <c r="E83096">
        <v>0</v>
      </c>
      <c r="F83096" t="s">
        <v>3743</v>
      </c>
      <c r="G83096" t="s">
        <v>14135</v>
      </c>
      <c r="H83096" t="s">
        <v>286</v>
      </c>
      <c r="I83096" t="b">
        <v>0</v>
      </c>
      <c r="J83096">
        <v>41455</v>
      </c>
      <c r="K83096" t="s">
        <v>1224</v>
      </c>
      <c r="L83096" t="s">
        <v>1224</v>
      </c>
    </row>
    <row r="83097" spans="1:12" x14ac:dyDescent="0.25">
      <c r="A83097" t="s">
        <v>17608</v>
      </c>
      <c r="B83097" t="s">
        <v>2123</v>
      </c>
      <c r="C83097" t="s">
        <v>2092</v>
      </c>
      <c r="D83097">
        <v>3</v>
      </c>
      <c r="E83097">
        <v>1</v>
      </c>
      <c r="F83097" t="s">
        <v>3743</v>
      </c>
      <c r="G83097" t="s">
        <v>10305</v>
      </c>
      <c r="H83097" t="s">
        <v>2123</v>
      </c>
      <c r="I83097" t="b">
        <v>0</v>
      </c>
      <c r="J83097">
        <v>41456</v>
      </c>
      <c r="K83097" t="s">
        <v>2092</v>
      </c>
      <c r="L83097" t="s">
        <v>2092</v>
      </c>
    </row>
    <row r="83098" spans="1:12" x14ac:dyDescent="0.25">
      <c r="A83098" t="s">
        <v>17608</v>
      </c>
      <c r="B83098" t="s">
        <v>7614</v>
      </c>
      <c r="C83098" t="s">
        <v>23</v>
      </c>
      <c r="D83098">
        <v>0</v>
      </c>
      <c r="E83098">
        <v>2</v>
      </c>
      <c r="F83098" t="s">
        <v>3743</v>
      </c>
      <c r="G83098" t="s">
        <v>11628</v>
      </c>
      <c r="H83098" t="s">
        <v>7614</v>
      </c>
      <c r="I83098" t="b">
        <v>0</v>
      </c>
      <c r="J83098">
        <v>41457</v>
      </c>
      <c r="K83098" t="s">
        <v>23</v>
      </c>
      <c r="L83098" t="s">
        <v>23</v>
      </c>
    </row>
    <row r="83099" spans="1:12" x14ac:dyDescent="0.25">
      <c r="A83099" t="s">
        <v>17608</v>
      </c>
      <c r="B83099" t="s">
        <v>10403</v>
      </c>
      <c r="C83099" t="s">
        <v>772</v>
      </c>
      <c r="D83099">
        <v>1</v>
      </c>
      <c r="E83099">
        <v>0</v>
      </c>
      <c r="F83099" t="s">
        <v>3743</v>
      </c>
      <c r="G83099" t="s">
        <v>7894</v>
      </c>
      <c r="H83099" t="s">
        <v>10403</v>
      </c>
      <c r="I83099" t="b">
        <v>0</v>
      </c>
      <c r="J83099">
        <v>41458</v>
      </c>
      <c r="K83099" t="s">
        <v>772</v>
      </c>
      <c r="L83099" t="s">
        <v>772</v>
      </c>
    </row>
    <row r="83100" spans="1:12" x14ac:dyDescent="0.25">
      <c r="A83100" t="s">
        <v>17608</v>
      </c>
      <c r="B83100" t="s">
        <v>200</v>
      </c>
      <c r="C83100" t="s">
        <v>11016</v>
      </c>
      <c r="D83100">
        <v>2</v>
      </c>
      <c r="E83100">
        <v>1</v>
      </c>
      <c r="F83100" t="s">
        <v>3743</v>
      </c>
      <c r="G83100" t="s">
        <v>202</v>
      </c>
      <c r="H83100" t="s">
        <v>200</v>
      </c>
      <c r="I83100" t="b">
        <v>0</v>
      </c>
      <c r="J83100">
        <v>41459</v>
      </c>
      <c r="K83100" t="s">
        <v>11016</v>
      </c>
      <c r="L83100" t="s">
        <v>11016</v>
      </c>
    </row>
    <row r="83101" spans="1:12" x14ac:dyDescent="0.25">
      <c r="A83101" t="s">
        <v>17608</v>
      </c>
      <c r="B83101" t="s">
        <v>1634</v>
      </c>
      <c r="C83101" t="s">
        <v>716</v>
      </c>
      <c r="D83101">
        <v>1</v>
      </c>
      <c r="E83101">
        <v>2</v>
      </c>
      <c r="F83101" t="s">
        <v>3743</v>
      </c>
      <c r="G83101" t="s">
        <v>4576</v>
      </c>
      <c r="H83101" t="s">
        <v>1634</v>
      </c>
      <c r="I83101" t="b">
        <v>0</v>
      </c>
      <c r="J83101">
        <v>41460</v>
      </c>
      <c r="K83101" t="s">
        <v>716</v>
      </c>
      <c r="L83101" t="s">
        <v>716</v>
      </c>
    </row>
    <row r="83102" spans="1:12" x14ac:dyDescent="0.25">
      <c r="A83102" t="s">
        <v>17608</v>
      </c>
      <c r="B83102" t="s">
        <v>2708</v>
      </c>
      <c r="C83102" t="s">
        <v>13</v>
      </c>
      <c r="D83102">
        <v>1</v>
      </c>
      <c r="E83102">
        <v>2</v>
      </c>
      <c r="F83102" t="s">
        <v>3743</v>
      </c>
      <c r="G83102" t="s">
        <v>4034</v>
      </c>
      <c r="H83102" t="s">
        <v>2708</v>
      </c>
      <c r="I83102" t="b">
        <v>0</v>
      </c>
      <c r="J83102">
        <v>41461</v>
      </c>
      <c r="K83102" t="s">
        <v>13</v>
      </c>
      <c r="L83102" t="s">
        <v>13</v>
      </c>
    </row>
    <row r="83103" spans="1:12" x14ac:dyDescent="0.25">
      <c r="A83103" t="s">
        <v>17608</v>
      </c>
      <c r="B83103" t="s">
        <v>10281</v>
      </c>
      <c r="C83103" t="s">
        <v>7624</v>
      </c>
      <c r="D83103">
        <v>1</v>
      </c>
      <c r="E83103">
        <v>3</v>
      </c>
      <c r="F83103" t="s">
        <v>3743</v>
      </c>
      <c r="G83103" t="s">
        <v>10282</v>
      </c>
      <c r="H83103" t="s">
        <v>10281</v>
      </c>
      <c r="I83103" t="b">
        <v>0</v>
      </c>
      <c r="J83103">
        <v>41462</v>
      </c>
      <c r="K83103" t="s">
        <v>7624</v>
      </c>
      <c r="L83103" t="s">
        <v>7624</v>
      </c>
    </row>
    <row r="83104" spans="1:12" x14ac:dyDescent="0.25">
      <c r="A83104" t="s">
        <v>17608</v>
      </c>
      <c r="B83104" t="s">
        <v>430</v>
      </c>
      <c r="C83104" t="s">
        <v>222</v>
      </c>
      <c r="D83104">
        <v>1</v>
      </c>
      <c r="E83104">
        <v>4</v>
      </c>
      <c r="F83104" t="s">
        <v>3743</v>
      </c>
      <c r="G83104" t="s">
        <v>17609</v>
      </c>
      <c r="H83104" t="s">
        <v>430</v>
      </c>
      <c r="I83104" t="b">
        <v>0</v>
      </c>
      <c r="J83104">
        <v>41463</v>
      </c>
      <c r="K83104" t="s">
        <v>222</v>
      </c>
      <c r="L83104" t="s">
        <v>222</v>
      </c>
    </row>
    <row r="83105" spans="1:12" x14ac:dyDescent="0.25">
      <c r="A83105" t="s">
        <v>17608</v>
      </c>
      <c r="B83105" t="s">
        <v>1934</v>
      </c>
      <c r="C83105" t="s">
        <v>2691</v>
      </c>
      <c r="D83105">
        <v>1</v>
      </c>
      <c r="E83105">
        <v>0</v>
      </c>
      <c r="F83105" t="s">
        <v>17559</v>
      </c>
      <c r="G83105" t="s">
        <v>15774</v>
      </c>
      <c r="H83105" t="s">
        <v>1934</v>
      </c>
      <c r="I83105" t="b">
        <v>0</v>
      </c>
      <c r="J83105">
        <v>41464</v>
      </c>
      <c r="K83105" t="s">
        <v>2691</v>
      </c>
      <c r="L83105" t="s">
        <v>2691</v>
      </c>
    </row>
    <row r="83106" spans="1:12" x14ac:dyDescent="0.25">
      <c r="A83106" t="s">
        <v>17608</v>
      </c>
      <c r="B83106" t="s">
        <v>697</v>
      </c>
      <c r="C83106" t="s">
        <v>10367</v>
      </c>
      <c r="D83106">
        <v>1</v>
      </c>
      <c r="E83106">
        <v>0</v>
      </c>
      <c r="F83106" t="s">
        <v>17559</v>
      </c>
      <c r="G83106" t="s">
        <v>1246</v>
      </c>
      <c r="H83106" t="s">
        <v>697</v>
      </c>
      <c r="I83106" t="b">
        <v>0</v>
      </c>
      <c r="J83106">
        <v>41465</v>
      </c>
      <c r="K83106" t="s">
        <v>10367</v>
      </c>
      <c r="L83106" t="s">
        <v>10367</v>
      </c>
    </row>
    <row r="83107" spans="1:12" x14ac:dyDescent="0.25">
      <c r="A83107" t="s">
        <v>17608</v>
      </c>
      <c r="B83107" t="s">
        <v>10146</v>
      </c>
      <c r="C83107" t="s">
        <v>1260</v>
      </c>
      <c r="D83107">
        <v>1</v>
      </c>
      <c r="E83107">
        <v>0</v>
      </c>
      <c r="F83107" t="s">
        <v>17559</v>
      </c>
      <c r="G83107" t="s">
        <v>9148</v>
      </c>
      <c r="H83107" t="s">
        <v>9146</v>
      </c>
      <c r="I83107" t="b">
        <v>1</v>
      </c>
      <c r="J83107">
        <v>41466</v>
      </c>
      <c r="K83107" t="s">
        <v>1260</v>
      </c>
      <c r="L83107" t="s">
        <v>1260</v>
      </c>
    </row>
    <row r="83108" spans="1:12" x14ac:dyDescent="0.25">
      <c r="A83108" t="s">
        <v>17608</v>
      </c>
      <c r="B83108" t="s">
        <v>8962</v>
      </c>
      <c r="C83108" t="s">
        <v>12180</v>
      </c>
      <c r="D83108">
        <v>1</v>
      </c>
      <c r="E83108">
        <v>0</v>
      </c>
      <c r="F83108" t="s">
        <v>17559</v>
      </c>
      <c r="G83108" t="s">
        <v>3777</v>
      </c>
      <c r="H83108" t="s">
        <v>8962</v>
      </c>
      <c r="I83108" t="b">
        <v>0</v>
      </c>
      <c r="J83108">
        <v>41467</v>
      </c>
      <c r="K83108" t="s">
        <v>12180</v>
      </c>
      <c r="L83108" t="s">
        <v>12180</v>
      </c>
    </row>
    <row r="83109" spans="1:12" x14ac:dyDescent="0.25">
      <c r="A83109" t="s">
        <v>17608</v>
      </c>
      <c r="B83109" t="s">
        <v>698</v>
      </c>
      <c r="C83109" t="s">
        <v>2153</v>
      </c>
      <c r="D83109">
        <v>5</v>
      </c>
      <c r="E83109">
        <v>0</v>
      </c>
      <c r="F83109" t="s">
        <v>17559</v>
      </c>
      <c r="G83109" t="s">
        <v>17305</v>
      </c>
      <c r="H83109" t="s">
        <v>698</v>
      </c>
      <c r="I83109" t="b">
        <v>0</v>
      </c>
      <c r="J83109">
        <v>41468</v>
      </c>
      <c r="K83109" t="s">
        <v>2153</v>
      </c>
      <c r="L83109" t="s">
        <v>2153</v>
      </c>
    </row>
    <row r="83110" spans="1:12" x14ac:dyDescent="0.25">
      <c r="A83110" t="s">
        <v>17610</v>
      </c>
      <c r="B83110" t="s">
        <v>4547</v>
      </c>
      <c r="C83110" t="s">
        <v>3933</v>
      </c>
      <c r="D83110">
        <v>0</v>
      </c>
      <c r="E83110">
        <v>2</v>
      </c>
      <c r="F83110" t="s">
        <v>4079</v>
      </c>
      <c r="G83110" t="s">
        <v>6872</v>
      </c>
      <c r="H83110" t="s">
        <v>4547</v>
      </c>
      <c r="I83110" t="b">
        <v>0</v>
      </c>
      <c r="J83110">
        <v>41469</v>
      </c>
      <c r="K83110" t="s">
        <v>3933</v>
      </c>
      <c r="L83110" t="s">
        <v>3933</v>
      </c>
    </row>
    <row r="83111" spans="1:12" x14ac:dyDescent="0.25">
      <c r="A83111" t="s">
        <v>17610</v>
      </c>
      <c r="B83111" t="s">
        <v>4227</v>
      </c>
      <c r="C83111" t="s">
        <v>9944</v>
      </c>
      <c r="D83111">
        <v>2</v>
      </c>
      <c r="E83111">
        <v>0</v>
      </c>
      <c r="F83111" t="s">
        <v>4079</v>
      </c>
      <c r="G83111" t="s">
        <v>4335</v>
      </c>
      <c r="H83111" t="s">
        <v>4227</v>
      </c>
      <c r="I83111" t="b">
        <v>0</v>
      </c>
      <c r="J83111">
        <v>41470</v>
      </c>
      <c r="K83111" t="s">
        <v>9944</v>
      </c>
      <c r="L83111" t="s">
        <v>9944</v>
      </c>
    </row>
    <row r="83112" spans="1:12" x14ac:dyDescent="0.25">
      <c r="A83112" t="s">
        <v>17610</v>
      </c>
      <c r="B83112" t="s">
        <v>15969</v>
      </c>
      <c r="C83112" t="s">
        <v>3935</v>
      </c>
      <c r="D83112">
        <v>1</v>
      </c>
      <c r="E83112">
        <v>2</v>
      </c>
      <c r="F83112" t="s">
        <v>4079</v>
      </c>
      <c r="G83112" t="s">
        <v>3540</v>
      </c>
      <c r="H83112" t="s">
        <v>3517</v>
      </c>
      <c r="I83112" t="b">
        <v>1</v>
      </c>
      <c r="J83112">
        <v>41471</v>
      </c>
      <c r="K83112" t="s">
        <v>3935</v>
      </c>
      <c r="L83112" t="s">
        <v>3935</v>
      </c>
    </row>
    <row r="83113" spans="1:12" x14ac:dyDescent="0.25">
      <c r="A83113" t="s">
        <v>17610</v>
      </c>
      <c r="B83113" t="s">
        <v>1053</v>
      </c>
      <c r="C83113" t="s">
        <v>3632</v>
      </c>
      <c r="D83113">
        <v>2</v>
      </c>
      <c r="E83113">
        <v>0</v>
      </c>
      <c r="F83113" t="s">
        <v>4079</v>
      </c>
      <c r="G83113" t="s">
        <v>17330</v>
      </c>
      <c r="H83113" t="s">
        <v>1053</v>
      </c>
      <c r="I83113" t="b">
        <v>0</v>
      </c>
      <c r="J83113">
        <v>41472</v>
      </c>
      <c r="K83113" t="s">
        <v>3632</v>
      </c>
      <c r="L83113" t="s">
        <v>3632</v>
      </c>
    </row>
    <row r="83114" spans="1:12" x14ac:dyDescent="0.25">
      <c r="A83114" t="s">
        <v>17610</v>
      </c>
      <c r="B83114" t="s">
        <v>941</v>
      </c>
      <c r="C83114" t="s">
        <v>3517</v>
      </c>
      <c r="D83114">
        <v>1</v>
      </c>
      <c r="E83114">
        <v>0</v>
      </c>
      <c r="F83114" t="s">
        <v>4079</v>
      </c>
      <c r="G83114" t="s">
        <v>2809</v>
      </c>
      <c r="H83114" t="s">
        <v>941</v>
      </c>
      <c r="I83114" t="b">
        <v>0</v>
      </c>
      <c r="J83114">
        <v>41473</v>
      </c>
      <c r="K83114" t="s">
        <v>3517</v>
      </c>
      <c r="L83114" t="s">
        <v>3517</v>
      </c>
    </row>
    <row r="83115" spans="1:12" x14ac:dyDescent="0.25">
      <c r="A83115" t="s">
        <v>17610</v>
      </c>
      <c r="B83115" t="s">
        <v>3934</v>
      </c>
      <c r="C83115" t="s">
        <v>6879</v>
      </c>
      <c r="D83115">
        <v>2</v>
      </c>
      <c r="E83115">
        <v>1</v>
      </c>
      <c r="F83115" t="s">
        <v>4079</v>
      </c>
      <c r="G83115" t="s">
        <v>15680</v>
      </c>
      <c r="H83115" t="s">
        <v>3934</v>
      </c>
      <c r="I83115" t="b">
        <v>0</v>
      </c>
      <c r="J83115">
        <v>41474</v>
      </c>
      <c r="K83115" t="s">
        <v>6879</v>
      </c>
      <c r="L83115" t="s">
        <v>6879</v>
      </c>
    </row>
    <row r="83116" spans="1:12" x14ac:dyDescent="0.25">
      <c r="A83116" t="s">
        <v>17610</v>
      </c>
      <c r="B83116" t="s">
        <v>6981</v>
      </c>
      <c r="C83116" t="s">
        <v>3931</v>
      </c>
      <c r="D83116">
        <v>0</v>
      </c>
      <c r="E83116">
        <v>1</v>
      </c>
      <c r="F83116" t="s">
        <v>4079</v>
      </c>
      <c r="G83116" t="s">
        <v>7501</v>
      </c>
      <c r="H83116" t="s">
        <v>6981</v>
      </c>
      <c r="I83116" t="b">
        <v>0</v>
      </c>
      <c r="J83116">
        <v>41475</v>
      </c>
      <c r="K83116" t="s">
        <v>3931</v>
      </c>
      <c r="L83116" t="s">
        <v>3931</v>
      </c>
    </row>
    <row r="83117" spans="1:12" x14ac:dyDescent="0.25">
      <c r="A83117" t="s">
        <v>17610</v>
      </c>
      <c r="B83117" t="s">
        <v>3938</v>
      </c>
      <c r="C83117" t="s">
        <v>3094</v>
      </c>
      <c r="D83117">
        <v>3</v>
      </c>
      <c r="E83117">
        <v>0</v>
      </c>
      <c r="F83117" t="s">
        <v>4079</v>
      </c>
      <c r="G83117" t="s">
        <v>2583</v>
      </c>
      <c r="H83117" t="s">
        <v>3938</v>
      </c>
      <c r="I83117" t="b">
        <v>0</v>
      </c>
      <c r="J83117">
        <v>41476</v>
      </c>
      <c r="K83117" t="s">
        <v>3094</v>
      </c>
      <c r="L83117" t="s">
        <v>3094</v>
      </c>
    </row>
    <row r="83118" spans="1:12" x14ac:dyDescent="0.25">
      <c r="A83118" t="s">
        <v>17610</v>
      </c>
      <c r="B83118" t="s">
        <v>5268</v>
      </c>
      <c r="C83118" t="s">
        <v>4177</v>
      </c>
      <c r="D83118">
        <v>1</v>
      </c>
      <c r="E83118">
        <v>4</v>
      </c>
      <c r="F83118" t="s">
        <v>4079</v>
      </c>
      <c r="G83118" t="s">
        <v>10737</v>
      </c>
      <c r="H83118" t="s">
        <v>5268</v>
      </c>
      <c r="I83118" t="b">
        <v>0</v>
      </c>
      <c r="J83118">
        <v>41477</v>
      </c>
      <c r="K83118" t="s">
        <v>4177</v>
      </c>
      <c r="L83118" t="s">
        <v>4177</v>
      </c>
    </row>
    <row r="83119" spans="1:12" x14ac:dyDescent="0.25">
      <c r="A83119" t="s">
        <v>17610</v>
      </c>
      <c r="B83119" t="s">
        <v>3873</v>
      </c>
      <c r="C83119" t="s">
        <v>2726</v>
      </c>
      <c r="D83119">
        <v>1</v>
      </c>
      <c r="E83119">
        <v>0</v>
      </c>
      <c r="F83119" t="s">
        <v>4079</v>
      </c>
      <c r="G83119" t="s">
        <v>7325</v>
      </c>
      <c r="H83119" t="s">
        <v>3873</v>
      </c>
      <c r="I83119" t="b">
        <v>0</v>
      </c>
      <c r="J83119">
        <v>41478</v>
      </c>
      <c r="K83119" t="s">
        <v>2726</v>
      </c>
      <c r="L83119" t="s">
        <v>2726</v>
      </c>
    </row>
    <row r="83120" spans="1:12" x14ac:dyDescent="0.25">
      <c r="A83120" t="s">
        <v>17610</v>
      </c>
      <c r="B83120" t="s">
        <v>5715</v>
      </c>
      <c r="C83120" t="s">
        <v>2727</v>
      </c>
      <c r="D83120">
        <v>2</v>
      </c>
      <c r="E83120">
        <v>4</v>
      </c>
      <c r="F83120" t="s">
        <v>4079</v>
      </c>
      <c r="G83120" t="s">
        <v>5810</v>
      </c>
      <c r="H83120" t="s">
        <v>5715</v>
      </c>
      <c r="I83120" t="b">
        <v>0</v>
      </c>
      <c r="J83120">
        <v>41479</v>
      </c>
      <c r="K83120" t="s">
        <v>2727</v>
      </c>
      <c r="L83120" t="s">
        <v>2727</v>
      </c>
    </row>
    <row r="83121" spans="1:12" x14ac:dyDescent="0.25">
      <c r="A83121" t="s">
        <v>17610</v>
      </c>
      <c r="B83121" t="s">
        <v>14342</v>
      </c>
      <c r="C83121" t="s">
        <v>14</v>
      </c>
      <c r="D83121">
        <v>0</v>
      </c>
      <c r="E83121">
        <v>4</v>
      </c>
      <c r="F83121" t="s">
        <v>3743</v>
      </c>
      <c r="G83121" t="s">
        <v>17337</v>
      </c>
      <c r="H83121" t="s">
        <v>14342</v>
      </c>
      <c r="I83121" t="b">
        <v>0</v>
      </c>
      <c r="J83121">
        <v>41480</v>
      </c>
      <c r="K83121" t="s">
        <v>14</v>
      </c>
      <c r="L83121" t="s">
        <v>14</v>
      </c>
    </row>
    <row r="83122" spans="1:12" x14ac:dyDescent="0.25">
      <c r="A83122" t="s">
        <v>17610</v>
      </c>
      <c r="B83122" t="s">
        <v>909</v>
      </c>
      <c r="C83122" t="s">
        <v>1071</v>
      </c>
      <c r="D83122">
        <v>1</v>
      </c>
      <c r="E83122">
        <v>0</v>
      </c>
      <c r="F83122" t="s">
        <v>3743</v>
      </c>
      <c r="G83122" t="s">
        <v>987</v>
      </c>
      <c r="H83122" t="s">
        <v>909</v>
      </c>
      <c r="I83122" t="b">
        <v>0</v>
      </c>
      <c r="J83122">
        <v>41481</v>
      </c>
      <c r="K83122" t="s">
        <v>1071</v>
      </c>
      <c r="L83122" t="s">
        <v>1071</v>
      </c>
    </row>
    <row r="83123" spans="1:12" x14ac:dyDescent="0.25">
      <c r="A83123" t="s">
        <v>17610</v>
      </c>
      <c r="B83123" t="s">
        <v>402</v>
      </c>
      <c r="C83123" t="s">
        <v>717</v>
      </c>
      <c r="D83123">
        <v>0</v>
      </c>
      <c r="E83123">
        <v>2</v>
      </c>
      <c r="F83123" t="s">
        <v>3743</v>
      </c>
      <c r="G83123" t="s">
        <v>17329</v>
      </c>
      <c r="H83123" t="s">
        <v>402</v>
      </c>
      <c r="I83123" t="b">
        <v>0</v>
      </c>
      <c r="J83123">
        <v>41482</v>
      </c>
      <c r="K83123" t="s">
        <v>717</v>
      </c>
      <c r="L83123" t="s">
        <v>717</v>
      </c>
    </row>
    <row r="83124" spans="1:12" x14ac:dyDescent="0.25">
      <c r="A83124" t="s">
        <v>17610</v>
      </c>
      <c r="B83124" t="s">
        <v>2759</v>
      </c>
      <c r="C83124" t="s">
        <v>1226</v>
      </c>
      <c r="D83124">
        <v>2</v>
      </c>
      <c r="E83124">
        <v>2</v>
      </c>
      <c r="F83124" t="s">
        <v>3743</v>
      </c>
      <c r="G83124" t="s">
        <v>744</v>
      </c>
      <c r="H83124" t="s">
        <v>2759</v>
      </c>
      <c r="I83124" t="b">
        <v>0</v>
      </c>
      <c r="J83124">
        <v>41483</v>
      </c>
      <c r="K83124" t="s">
        <v>1226</v>
      </c>
      <c r="L83124" t="s">
        <v>1226</v>
      </c>
    </row>
    <row r="83125" spans="1:12" x14ac:dyDescent="0.25">
      <c r="A83125" t="s">
        <v>17610</v>
      </c>
      <c r="B83125" t="s">
        <v>2409</v>
      </c>
      <c r="C83125" t="s">
        <v>223</v>
      </c>
      <c r="D83125">
        <v>0</v>
      </c>
      <c r="E83125">
        <v>2</v>
      </c>
      <c r="F83125" t="s">
        <v>3743</v>
      </c>
      <c r="G83125" t="s">
        <v>2421</v>
      </c>
      <c r="H83125" t="s">
        <v>2409</v>
      </c>
      <c r="I83125" t="b">
        <v>0</v>
      </c>
      <c r="J83125">
        <v>41484</v>
      </c>
      <c r="K83125" t="s">
        <v>223</v>
      </c>
      <c r="L83125" t="s">
        <v>223</v>
      </c>
    </row>
    <row r="83126" spans="1:12" x14ac:dyDescent="0.25">
      <c r="A83126" t="s">
        <v>17610</v>
      </c>
      <c r="B83126" t="s">
        <v>11807</v>
      </c>
      <c r="C83126" t="s">
        <v>868</v>
      </c>
      <c r="D83126">
        <v>0</v>
      </c>
      <c r="E83126">
        <v>2</v>
      </c>
      <c r="F83126" t="s">
        <v>3743</v>
      </c>
      <c r="G83126" t="s">
        <v>17336</v>
      </c>
      <c r="H83126" t="s">
        <v>11807</v>
      </c>
      <c r="I83126" t="b">
        <v>0</v>
      </c>
      <c r="J83126">
        <v>41485</v>
      </c>
      <c r="K83126" t="s">
        <v>868</v>
      </c>
      <c r="L83126" t="s">
        <v>868</v>
      </c>
    </row>
    <row r="83127" spans="1:12" x14ac:dyDescent="0.25">
      <c r="A83127" t="s">
        <v>17610</v>
      </c>
      <c r="B83127" t="s">
        <v>3472</v>
      </c>
      <c r="C83127" t="s">
        <v>2405</v>
      </c>
      <c r="D83127">
        <v>1</v>
      </c>
      <c r="E83127">
        <v>2</v>
      </c>
      <c r="F83127" t="s">
        <v>3743</v>
      </c>
      <c r="G83127" t="s">
        <v>15483</v>
      </c>
      <c r="H83127" t="s">
        <v>3472</v>
      </c>
      <c r="I83127" t="b">
        <v>0</v>
      </c>
      <c r="J83127">
        <v>41486</v>
      </c>
      <c r="K83127" t="s">
        <v>2405</v>
      </c>
      <c r="L83127" t="s">
        <v>2405</v>
      </c>
    </row>
    <row r="83128" spans="1:12" x14ac:dyDescent="0.25">
      <c r="A83128" t="s">
        <v>17610</v>
      </c>
      <c r="B83128" t="s">
        <v>1169</v>
      </c>
      <c r="C83128" t="s">
        <v>1188</v>
      </c>
      <c r="D83128">
        <v>4</v>
      </c>
      <c r="E83128">
        <v>0</v>
      </c>
      <c r="F83128" t="s">
        <v>17559</v>
      </c>
      <c r="G83128" t="s">
        <v>4681</v>
      </c>
      <c r="H83128" t="s">
        <v>1169</v>
      </c>
      <c r="I83128" t="b">
        <v>0</v>
      </c>
      <c r="J83128">
        <v>41487</v>
      </c>
      <c r="K83128" t="s">
        <v>1188</v>
      </c>
      <c r="L83128" t="s">
        <v>1188</v>
      </c>
    </row>
    <row r="83129" spans="1:12" x14ac:dyDescent="0.25">
      <c r="A83129" t="s">
        <v>17610</v>
      </c>
      <c r="B83129" t="s">
        <v>696</v>
      </c>
      <c r="C83129" t="s">
        <v>966</v>
      </c>
      <c r="D83129">
        <v>1</v>
      </c>
      <c r="E83129">
        <v>1</v>
      </c>
      <c r="F83129" t="s">
        <v>17559</v>
      </c>
      <c r="G83129" t="s">
        <v>2181</v>
      </c>
      <c r="H83129" t="s">
        <v>696</v>
      </c>
      <c r="I83129" t="b">
        <v>0</v>
      </c>
      <c r="J83129">
        <v>41488</v>
      </c>
      <c r="K83129" t="s">
        <v>966</v>
      </c>
      <c r="L83129" t="s">
        <v>966</v>
      </c>
    </row>
    <row r="83130" spans="1:12" x14ac:dyDescent="0.25">
      <c r="A83130" t="s">
        <v>17610</v>
      </c>
      <c r="B83130" t="s">
        <v>2007</v>
      </c>
      <c r="C83130" t="s">
        <v>8637</v>
      </c>
      <c r="D83130">
        <v>3</v>
      </c>
      <c r="E83130">
        <v>2</v>
      </c>
      <c r="F83130" t="s">
        <v>17559</v>
      </c>
      <c r="G83130" t="s">
        <v>4324</v>
      </c>
      <c r="H83130" t="s">
        <v>2007</v>
      </c>
      <c r="I83130" t="b">
        <v>0</v>
      </c>
      <c r="J83130">
        <v>41489</v>
      </c>
      <c r="K83130" t="s">
        <v>8637</v>
      </c>
      <c r="L83130" t="s">
        <v>8637</v>
      </c>
    </row>
    <row r="83131" spans="1:12" x14ac:dyDescent="0.25">
      <c r="A83131" t="s">
        <v>17610</v>
      </c>
      <c r="B83131" t="s">
        <v>1780</v>
      </c>
      <c r="C83131" t="s">
        <v>2006</v>
      </c>
      <c r="D83131">
        <v>3</v>
      </c>
      <c r="E83131">
        <v>1</v>
      </c>
      <c r="F83131" t="s">
        <v>17559</v>
      </c>
      <c r="G83131" t="s">
        <v>1781</v>
      </c>
      <c r="H83131" t="s">
        <v>1780</v>
      </c>
      <c r="I83131" t="b">
        <v>0</v>
      </c>
      <c r="J83131">
        <v>41490</v>
      </c>
      <c r="K83131" t="s">
        <v>2006</v>
      </c>
      <c r="L83131" t="s">
        <v>2006</v>
      </c>
    </row>
    <row r="83132" spans="1:12" x14ac:dyDescent="0.25">
      <c r="A83132" t="s">
        <v>17610</v>
      </c>
      <c r="B83132" t="s">
        <v>15548</v>
      </c>
      <c r="C83132" t="s">
        <v>5822</v>
      </c>
      <c r="D83132">
        <v>1</v>
      </c>
      <c r="E83132">
        <v>1</v>
      </c>
      <c r="F83132" t="s">
        <v>17559</v>
      </c>
      <c r="G83132" t="s">
        <v>1337</v>
      </c>
      <c r="H83132" t="s">
        <v>898</v>
      </c>
      <c r="I83132" t="b">
        <v>1</v>
      </c>
      <c r="J83132">
        <v>41491</v>
      </c>
      <c r="K83132" t="s">
        <v>5822</v>
      </c>
      <c r="L83132" t="s">
        <v>5822</v>
      </c>
    </row>
    <row r="83133" spans="1:12" x14ac:dyDescent="0.25">
      <c r="A83133" t="s">
        <v>17610</v>
      </c>
      <c r="B83133" t="s">
        <v>1631</v>
      </c>
      <c r="C83133" t="s">
        <v>12417</v>
      </c>
      <c r="D83133">
        <v>10</v>
      </c>
      <c r="E83133">
        <v>0</v>
      </c>
      <c r="F83133" t="s">
        <v>17559</v>
      </c>
      <c r="G83133" t="s">
        <v>14361</v>
      </c>
      <c r="H83133" t="s">
        <v>1631</v>
      </c>
      <c r="I83133" t="b">
        <v>0</v>
      </c>
      <c r="J83133">
        <v>41492</v>
      </c>
      <c r="K83133" t="s">
        <v>12417</v>
      </c>
      <c r="L83133" t="s">
        <v>12417</v>
      </c>
    </row>
    <row r="83134" spans="1:12" x14ac:dyDescent="0.25">
      <c r="A83134" t="s">
        <v>17610</v>
      </c>
      <c r="B83134" t="s">
        <v>846</v>
      </c>
      <c r="C83134" t="s">
        <v>748</v>
      </c>
      <c r="D83134">
        <v>1</v>
      </c>
      <c r="E83134">
        <v>0</v>
      </c>
      <c r="F83134" t="s">
        <v>15</v>
      </c>
      <c r="G83134" t="s">
        <v>2346</v>
      </c>
      <c r="H83134" t="s">
        <v>846</v>
      </c>
      <c r="I83134" t="b">
        <v>0</v>
      </c>
      <c r="J83134">
        <v>41493</v>
      </c>
      <c r="K83134" t="s">
        <v>748</v>
      </c>
      <c r="L83134" t="s">
        <v>748</v>
      </c>
    </row>
    <row r="83135" spans="1:12" x14ac:dyDescent="0.25">
      <c r="A83135" t="s">
        <v>17611</v>
      </c>
      <c r="B83135" t="s">
        <v>6939</v>
      </c>
      <c r="C83135" t="s">
        <v>2791</v>
      </c>
      <c r="D83135">
        <v>0</v>
      </c>
      <c r="E83135">
        <v>1</v>
      </c>
      <c r="F83135" t="s">
        <v>4079</v>
      </c>
      <c r="G83135" t="s">
        <v>6995</v>
      </c>
      <c r="H83135" t="s">
        <v>6939</v>
      </c>
      <c r="I83135" t="b">
        <v>0</v>
      </c>
      <c r="J83135">
        <v>41494</v>
      </c>
      <c r="K83135" t="s">
        <v>2791</v>
      </c>
      <c r="L83135" t="s">
        <v>2791</v>
      </c>
    </row>
    <row r="83136" spans="1:12" x14ac:dyDescent="0.25">
      <c r="A83136" t="s">
        <v>17611</v>
      </c>
      <c r="B83136" t="s">
        <v>3044</v>
      </c>
      <c r="C83136" t="s">
        <v>2582</v>
      </c>
      <c r="D83136">
        <v>2</v>
      </c>
      <c r="E83136">
        <v>2</v>
      </c>
      <c r="F83136" t="s">
        <v>4079</v>
      </c>
      <c r="G83136" t="s">
        <v>8654</v>
      </c>
      <c r="H83136" t="s">
        <v>3044</v>
      </c>
      <c r="I83136" t="b">
        <v>0</v>
      </c>
      <c r="J83136">
        <v>41495</v>
      </c>
      <c r="K83136" t="s">
        <v>2582</v>
      </c>
      <c r="L83136" t="s">
        <v>2582</v>
      </c>
    </row>
    <row r="83137" spans="1:12" x14ac:dyDescent="0.25">
      <c r="A83137" t="s">
        <v>17611</v>
      </c>
      <c r="B83137" t="s">
        <v>3896</v>
      </c>
      <c r="C83137" t="s">
        <v>5305</v>
      </c>
      <c r="D83137">
        <v>2</v>
      </c>
      <c r="E83137">
        <v>2</v>
      </c>
      <c r="F83137" t="s">
        <v>4079</v>
      </c>
      <c r="G83137" t="s">
        <v>8234</v>
      </c>
      <c r="H83137" t="s">
        <v>3896</v>
      </c>
      <c r="I83137" t="b">
        <v>0</v>
      </c>
      <c r="J83137">
        <v>41496</v>
      </c>
      <c r="K83137" t="s">
        <v>5305</v>
      </c>
      <c r="L83137" t="s">
        <v>5305</v>
      </c>
    </row>
    <row r="83138" spans="1:12" x14ac:dyDescent="0.25">
      <c r="A83138" t="s">
        <v>17611</v>
      </c>
      <c r="B83138" t="s">
        <v>14531</v>
      </c>
      <c r="C83138" t="s">
        <v>912</v>
      </c>
      <c r="D83138">
        <v>0</v>
      </c>
      <c r="E83138">
        <v>0</v>
      </c>
      <c r="F83138" t="s">
        <v>4079</v>
      </c>
      <c r="G83138" t="s">
        <v>14754</v>
      </c>
      <c r="H83138" t="s">
        <v>14531</v>
      </c>
      <c r="I83138" t="b">
        <v>0</v>
      </c>
      <c r="J83138">
        <v>41497</v>
      </c>
      <c r="K83138" t="s">
        <v>912</v>
      </c>
      <c r="L83138" t="s">
        <v>912</v>
      </c>
    </row>
    <row r="83139" spans="1:12" x14ac:dyDescent="0.25">
      <c r="A83139" t="s">
        <v>17611</v>
      </c>
      <c r="B83139" t="s">
        <v>1052</v>
      </c>
      <c r="C83139" t="s">
        <v>3497</v>
      </c>
      <c r="D83139">
        <v>1</v>
      </c>
      <c r="E83139">
        <v>1</v>
      </c>
      <c r="F83139" t="s">
        <v>4079</v>
      </c>
      <c r="G83139" t="s">
        <v>17612</v>
      </c>
      <c r="H83139" t="s">
        <v>1052</v>
      </c>
      <c r="I83139" t="b">
        <v>0</v>
      </c>
      <c r="J83139">
        <v>41498</v>
      </c>
      <c r="K83139" t="s">
        <v>3497</v>
      </c>
      <c r="L83139" t="s">
        <v>3497</v>
      </c>
    </row>
    <row r="83140" spans="1:12" x14ac:dyDescent="0.25">
      <c r="A83140" t="s">
        <v>17611</v>
      </c>
      <c r="B83140" t="s">
        <v>5313</v>
      </c>
      <c r="C83140" t="s">
        <v>4344</v>
      </c>
      <c r="D83140">
        <v>0</v>
      </c>
      <c r="E83140">
        <v>1</v>
      </c>
      <c r="F83140" t="s">
        <v>4079</v>
      </c>
      <c r="G83140" t="s">
        <v>7038</v>
      </c>
      <c r="H83140" t="s">
        <v>5313</v>
      </c>
      <c r="I83140" t="b">
        <v>0</v>
      </c>
      <c r="J83140">
        <v>41499</v>
      </c>
      <c r="K83140" t="s">
        <v>4344</v>
      </c>
      <c r="L83140" t="s">
        <v>4344</v>
      </c>
    </row>
    <row r="83141" spans="1:12" x14ac:dyDescent="0.25">
      <c r="A83141" t="s">
        <v>17611</v>
      </c>
      <c r="B83141" t="s">
        <v>4858</v>
      </c>
      <c r="C83141" t="s">
        <v>2445</v>
      </c>
      <c r="D83141">
        <v>2</v>
      </c>
      <c r="E83141">
        <v>6</v>
      </c>
      <c r="F83141" t="s">
        <v>4079</v>
      </c>
      <c r="G83141" t="s">
        <v>4859</v>
      </c>
      <c r="H83141" t="s">
        <v>4858</v>
      </c>
      <c r="I83141" t="b">
        <v>0</v>
      </c>
      <c r="J83141">
        <v>41500</v>
      </c>
      <c r="K83141" t="s">
        <v>2445</v>
      </c>
      <c r="L83141" t="s">
        <v>2445</v>
      </c>
    </row>
    <row r="83142" spans="1:12" x14ac:dyDescent="0.25">
      <c r="A83142" t="s">
        <v>17611</v>
      </c>
      <c r="B83142" t="s">
        <v>42</v>
      </c>
      <c r="C83142" t="s">
        <v>440</v>
      </c>
      <c r="D83142">
        <v>1</v>
      </c>
      <c r="E83142">
        <v>1</v>
      </c>
      <c r="F83142" t="s">
        <v>3743</v>
      </c>
      <c r="G83142" t="s">
        <v>177</v>
      </c>
      <c r="H83142" t="s">
        <v>42</v>
      </c>
      <c r="I83142" t="b">
        <v>0</v>
      </c>
      <c r="J83142">
        <v>41501</v>
      </c>
      <c r="K83142" t="s">
        <v>440</v>
      </c>
      <c r="L83142" t="s">
        <v>440</v>
      </c>
    </row>
    <row r="83143" spans="1:12" x14ac:dyDescent="0.25">
      <c r="A83143" t="s">
        <v>17611</v>
      </c>
      <c r="B83143" t="s">
        <v>10958</v>
      </c>
      <c r="C83143" t="s">
        <v>227</v>
      </c>
      <c r="D83143">
        <v>1</v>
      </c>
      <c r="E83143">
        <v>6</v>
      </c>
      <c r="F83143" t="s">
        <v>3743</v>
      </c>
      <c r="G83143" t="s">
        <v>10958</v>
      </c>
      <c r="H83143" t="s">
        <v>10958</v>
      </c>
      <c r="I83143" t="b">
        <v>0</v>
      </c>
      <c r="J83143">
        <v>41502</v>
      </c>
      <c r="K83143" t="s">
        <v>227</v>
      </c>
      <c r="L83143" t="s">
        <v>227</v>
      </c>
    </row>
    <row r="83144" spans="1:12" x14ac:dyDescent="0.25">
      <c r="A83144" t="s">
        <v>17611</v>
      </c>
      <c r="B83144" t="s">
        <v>3544</v>
      </c>
      <c r="C83144" t="s">
        <v>302</v>
      </c>
      <c r="D83144">
        <v>1</v>
      </c>
      <c r="E83144">
        <v>2</v>
      </c>
      <c r="F83144" t="s">
        <v>3743</v>
      </c>
      <c r="G83144" t="s">
        <v>8419</v>
      </c>
      <c r="H83144" t="s">
        <v>3544</v>
      </c>
      <c r="I83144" t="b">
        <v>0</v>
      </c>
      <c r="J83144">
        <v>41503</v>
      </c>
      <c r="K83144" t="s">
        <v>302</v>
      </c>
      <c r="L83144" t="s">
        <v>302</v>
      </c>
    </row>
    <row r="83145" spans="1:12" x14ac:dyDescent="0.25">
      <c r="A83145" t="s">
        <v>17611</v>
      </c>
      <c r="B83145" t="s">
        <v>447</v>
      </c>
      <c r="C83145" t="s">
        <v>743</v>
      </c>
      <c r="D83145">
        <v>5</v>
      </c>
      <c r="E83145">
        <v>0</v>
      </c>
      <c r="F83145" t="s">
        <v>3743</v>
      </c>
      <c r="G83145" t="s">
        <v>519</v>
      </c>
      <c r="H83145" t="s">
        <v>447</v>
      </c>
      <c r="I83145" t="b">
        <v>0</v>
      </c>
      <c r="J83145">
        <v>41504</v>
      </c>
      <c r="K83145" t="s">
        <v>743</v>
      </c>
      <c r="L83145" t="s">
        <v>743</v>
      </c>
    </row>
    <row r="83146" spans="1:12" x14ac:dyDescent="0.25">
      <c r="A83146" t="s">
        <v>17611</v>
      </c>
      <c r="B83146" t="s">
        <v>301</v>
      </c>
      <c r="C83146" t="s">
        <v>6112</v>
      </c>
      <c r="D83146">
        <v>3</v>
      </c>
      <c r="E83146">
        <v>0</v>
      </c>
      <c r="F83146" t="s">
        <v>3743</v>
      </c>
      <c r="G83146" t="s">
        <v>431</v>
      </c>
      <c r="H83146" t="s">
        <v>301</v>
      </c>
      <c r="I83146" t="b">
        <v>0</v>
      </c>
      <c r="J83146">
        <v>41505</v>
      </c>
      <c r="K83146" t="s">
        <v>6112</v>
      </c>
      <c r="L83146" t="s">
        <v>6112</v>
      </c>
    </row>
    <row r="83147" spans="1:12" x14ac:dyDescent="0.25">
      <c r="A83147" t="s">
        <v>17611</v>
      </c>
      <c r="B83147" t="s">
        <v>345</v>
      </c>
      <c r="C83147" t="s">
        <v>7609</v>
      </c>
      <c r="D83147">
        <v>9</v>
      </c>
      <c r="E83147">
        <v>1</v>
      </c>
      <c r="F83147" t="s">
        <v>3743</v>
      </c>
      <c r="G83147" t="s">
        <v>3041</v>
      </c>
      <c r="H83147" t="s">
        <v>345</v>
      </c>
      <c r="I83147" t="b">
        <v>0</v>
      </c>
      <c r="J83147">
        <v>41506</v>
      </c>
      <c r="K83147" t="s">
        <v>7609</v>
      </c>
      <c r="L83147" t="s">
        <v>7609</v>
      </c>
    </row>
    <row r="83148" spans="1:12" x14ac:dyDescent="0.25">
      <c r="A83148" t="s">
        <v>17611</v>
      </c>
      <c r="B83148" t="s">
        <v>8092</v>
      </c>
      <c r="C83148" t="s">
        <v>11523</v>
      </c>
      <c r="D83148">
        <v>0</v>
      </c>
      <c r="E83148">
        <v>3</v>
      </c>
      <c r="F83148" t="s">
        <v>3743</v>
      </c>
      <c r="G83148" t="s">
        <v>8320</v>
      </c>
      <c r="H83148" t="s">
        <v>8092</v>
      </c>
      <c r="I83148" t="b">
        <v>0</v>
      </c>
      <c r="J83148">
        <v>41507</v>
      </c>
      <c r="K83148" t="s">
        <v>11523</v>
      </c>
      <c r="L83148" t="s">
        <v>11523</v>
      </c>
    </row>
    <row r="83149" spans="1:12" x14ac:dyDescent="0.25">
      <c r="A83149" t="s">
        <v>17611</v>
      </c>
      <c r="B83149" t="s">
        <v>1287</v>
      </c>
      <c r="C83149" t="s">
        <v>398</v>
      </c>
      <c r="D83149">
        <v>2</v>
      </c>
      <c r="E83149">
        <v>1</v>
      </c>
      <c r="F83149" t="s">
        <v>3743</v>
      </c>
      <c r="G83149" t="s">
        <v>1325</v>
      </c>
      <c r="H83149" t="s">
        <v>1287</v>
      </c>
      <c r="I83149" t="b">
        <v>0</v>
      </c>
      <c r="J83149">
        <v>41508</v>
      </c>
      <c r="K83149" t="s">
        <v>398</v>
      </c>
      <c r="L83149" t="s">
        <v>398</v>
      </c>
    </row>
    <row r="83150" spans="1:12" x14ac:dyDescent="0.25">
      <c r="A83150" t="s">
        <v>17611</v>
      </c>
      <c r="B83150" t="s">
        <v>967</v>
      </c>
      <c r="C83150" t="s">
        <v>1187</v>
      </c>
      <c r="D83150">
        <v>1</v>
      </c>
      <c r="E83150">
        <v>1</v>
      </c>
      <c r="F83150" t="s">
        <v>17559</v>
      </c>
      <c r="G83150" t="s">
        <v>8971</v>
      </c>
      <c r="H83150" t="s">
        <v>967</v>
      </c>
      <c r="I83150" t="b">
        <v>0</v>
      </c>
      <c r="J83150">
        <v>41509</v>
      </c>
      <c r="K83150" t="s">
        <v>1187</v>
      </c>
      <c r="L83150" t="s">
        <v>1187</v>
      </c>
    </row>
    <row r="83151" spans="1:12" x14ac:dyDescent="0.25">
      <c r="A83151" t="s">
        <v>17611</v>
      </c>
      <c r="B83151" t="s">
        <v>897</v>
      </c>
      <c r="C83151" t="s">
        <v>6187</v>
      </c>
      <c r="D83151">
        <v>2</v>
      </c>
      <c r="E83151">
        <v>3</v>
      </c>
      <c r="F83151" t="s">
        <v>17559</v>
      </c>
      <c r="G83151" t="s">
        <v>1337</v>
      </c>
      <c r="H83151" t="s">
        <v>897</v>
      </c>
      <c r="I83151" t="b">
        <v>0</v>
      </c>
      <c r="J83151">
        <v>41510</v>
      </c>
      <c r="K83151" t="s">
        <v>6187</v>
      </c>
      <c r="L83151" t="s">
        <v>6187</v>
      </c>
    </row>
    <row r="83152" spans="1:12" x14ac:dyDescent="0.25">
      <c r="A83152" t="s">
        <v>17611</v>
      </c>
      <c r="B83152" t="s">
        <v>1269</v>
      </c>
      <c r="C83152" t="s">
        <v>1672</v>
      </c>
      <c r="D83152">
        <v>1</v>
      </c>
      <c r="E83152">
        <v>2</v>
      </c>
      <c r="F83152" t="s">
        <v>17559</v>
      </c>
      <c r="G83152" t="s">
        <v>9371</v>
      </c>
      <c r="H83152" t="s">
        <v>1269</v>
      </c>
      <c r="I83152" t="b">
        <v>0</v>
      </c>
      <c r="J83152">
        <v>41511</v>
      </c>
      <c r="K83152" t="s">
        <v>1672</v>
      </c>
      <c r="L83152" t="s">
        <v>1672</v>
      </c>
    </row>
    <row r="83153" spans="1:12" x14ac:dyDescent="0.25">
      <c r="A83153" t="s">
        <v>17611</v>
      </c>
      <c r="B83153" t="s">
        <v>1477</v>
      </c>
      <c r="C83153" t="s">
        <v>4052</v>
      </c>
      <c r="D83153">
        <v>1</v>
      </c>
      <c r="E83153">
        <v>0</v>
      </c>
      <c r="F83153" t="s">
        <v>17559</v>
      </c>
      <c r="G83153" t="s">
        <v>1478</v>
      </c>
      <c r="H83153" t="s">
        <v>1477</v>
      </c>
      <c r="I83153" t="b">
        <v>0</v>
      </c>
      <c r="J83153">
        <v>41512</v>
      </c>
      <c r="K83153" t="s">
        <v>4052</v>
      </c>
      <c r="L83153" t="s">
        <v>4052</v>
      </c>
    </row>
    <row r="83154" spans="1:12" x14ac:dyDescent="0.25">
      <c r="A83154" t="s">
        <v>17611</v>
      </c>
      <c r="B83154" t="s">
        <v>197</v>
      </c>
      <c r="C83154" t="s">
        <v>196</v>
      </c>
      <c r="D83154">
        <v>2</v>
      </c>
      <c r="E83154">
        <v>2</v>
      </c>
      <c r="F83154" t="s">
        <v>15</v>
      </c>
      <c r="G83154" t="s">
        <v>1639</v>
      </c>
      <c r="H83154" t="s">
        <v>1634</v>
      </c>
      <c r="I83154" t="b">
        <v>1</v>
      </c>
      <c r="J83154">
        <v>41513</v>
      </c>
      <c r="K83154" t="s">
        <v>196</v>
      </c>
      <c r="L83154" t="s">
        <v>196</v>
      </c>
    </row>
    <row r="83155" spans="1:12" x14ac:dyDescent="0.25">
      <c r="A83155" t="s">
        <v>17613</v>
      </c>
      <c r="B83155" t="s">
        <v>3135</v>
      </c>
      <c r="C83155" t="s">
        <v>3686</v>
      </c>
      <c r="D83155">
        <v>0</v>
      </c>
      <c r="E83155">
        <v>3</v>
      </c>
      <c r="F83155" t="s">
        <v>4079</v>
      </c>
      <c r="G83155" t="s">
        <v>6588</v>
      </c>
      <c r="H83155" t="s">
        <v>3135</v>
      </c>
      <c r="I83155" t="b">
        <v>0</v>
      </c>
      <c r="J83155">
        <v>41514</v>
      </c>
      <c r="K83155" t="s">
        <v>3686</v>
      </c>
      <c r="L83155" t="s">
        <v>3686</v>
      </c>
    </row>
    <row r="83156" spans="1:12" x14ac:dyDescent="0.25">
      <c r="A83156" t="s">
        <v>17613</v>
      </c>
      <c r="B83156" t="s">
        <v>5138</v>
      </c>
      <c r="C83156" t="s">
        <v>3932</v>
      </c>
      <c r="D83156">
        <v>2</v>
      </c>
      <c r="E83156">
        <v>0</v>
      </c>
      <c r="F83156" t="s">
        <v>4079</v>
      </c>
      <c r="G83156" t="s">
        <v>5139</v>
      </c>
      <c r="H83156" t="s">
        <v>5138</v>
      </c>
      <c r="I83156" t="b">
        <v>0</v>
      </c>
      <c r="J83156">
        <v>41515</v>
      </c>
      <c r="K83156" t="s">
        <v>3932</v>
      </c>
      <c r="L83156" t="s">
        <v>3932</v>
      </c>
    </row>
    <row r="83157" spans="1:12" x14ac:dyDescent="0.25">
      <c r="A83157" t="s">
        <v>17613</v>
      </c>
      <c r="B83157" t="s">
        <v>2397</v>
      </c>
      <c r="C83157" t="s">
        <v>2396</v>
      </c>
      <c r="D83157">
        <v>1</v>
      </c>
      <c r="E83157">
        <v>2</v>
      </c>
      <c r="F83157" t="s">
        <v>4079</v>
      </c>
      <c r="G83157" t="s">
        <v>4633</v>
      </c>
      <c r="H83157" t="s">
        <v>2397</v>
      </c>
      <c r="I83157" t="b">
        <v>0</v>
      </c>
      <c r="J83157">
        <v>41516</v>
      </c>
      <c r="K83157" t="s">
        <v>2396</v>
      </c>
      <c r="L83157" t="s">
        <v>2396</v>
      </c>
    </row>
    <row r="83158" spans="1:12" x14ac:dyDescent="0.25">
      <c r="A83158" t="s">
        <v>17613</v>
      </c>
      <c r="B83158" t="s">
        <v>6725</v>
      </c>
      <c r="C83158" t="s">
        <v>3589</v>
      </c>
      <c r="D83158">
        <v>0</v>
      </c>
      <c r="E83158">
        <v>1</v>
      </c>
      <c r="F83158" t="s">
        <v>4079</v>
      </c>
      <c r="G83158" t="s">
        <v>8082</v>
      </c>
      <c r="H83158" t="s">
        <v>6725</v>
      </c>
      <c r="I83158" t="b">
        <v>0</v>
      </c>
      <c r="J83158">
        <v>41517</v>
      </c>
      <c r="K83158" t="s">
        <v>3589</v>
      </c>
      <c r="L83158" t="s">
        <v>3589</v>
      </c>
    </row>
    <row r="83159" spans="1:12" x14ac:dyDescent="0.25">
      <c r="A83159" t="s">
        <v>17613</v>
      </c>
      <c r="B83159" t="s">
        <v>3590</v>
      </c>
      <c r="C83159" t="s">
        <v>2341</v>
      </c>
      <c r="D83159">
        <v>2</v>
      </c>
      <c r="E83159">
        <v>1</v>
      </c>
      <c r="F83159" t="s">
        <v>4079</v>
      </c>
      <c r="G83159" t="s">
        <v>13792</v>
      </c>
      <c r="H83159" t="s">
        <v>3589</v>
      </c>
      <c r="I83159" t="b">
        <v>1</v>
      </c>
      <c r="J83159">
        <v>41518</v>
      </c>
      <c r="K83159" t="s">
        <v>2341</v>
      </c>
      <c r="L83159" t="s">
        <v>2341</v>
      </c>
    </row>
    <row r="83160" spans="1:12" x14ac:dyDescent="0.25">
      <c r="A83160" t="s">
        <v>17613</v>
      </c>
      <c r="B83160" t="s">
        <v>2536</v>
      </c>
      <c r="C83160" t="s">
        <v>3936</v>
      </c>
      <c r="D83160">
        <v>2</v>
      </c>
      <c r="E83160">
        <v>1</v>
      </c>
      <c r="F83160" t="s">
        <v>4079</v>
      </c>
      <c r="G83160" t="s">
        <v>2536</v>
      </c>
      <c r="H83160" t="s">
        <v>2536</v>
      </c>
      <c r="I83160" t="b">
        <v>0</v>
      </c>
      <c r="J83160">
        <v>41519</v>
      </c>
      <c r="K83160" t="s">
        <v>3936</v>
      </c>
      <c r="L83160" t="s">
        <v>3936</v>
      </c>
    </row>
    <row r="83161" spans="1:12" x14ac:dyDescent="0.25">
      <c r="A83161" t="s">
        <v>17613</v>
      </c>
      <c r="B83161" t="s">
        <v>286</v>
      </c>
      <c r="C83161" t="s">
        <v>40</v>
      </c>
      <c r="D83161">
        <v>6</v>
      </c>
      <c r="E83161">
        <v>1</v>
      </c>
      <c r="F83161" t="s">
        <v>3743</v>
      </c>
      <c r="G83161" t="s">
        <v>17614</v>
      </c>
      <c r="H83161" t="s">
        <v>286</v>
      </c>
      <c r="I83161" t="b">
        <v>0</v>
      </c>
      <c r="J83161">
        <v>41520</v>
      </c>
      <c r="K83161" t="s">
        <v>40</v>
      </c>
      <c r="L83161" t="s">
        <v>40</v>
      </c>
    </row>
    <row r="83162" spans="1:12" x14ac:dyDescent="0.25">
      <c r="A83162" t="s">
        <v>17613</v>
      </c>
      <c r="B83162" t="s">
        <v>238</v>
      </c>
      <c r="C83162" t="s">
        <v>655</v>
      </c>
      <c r="D83162">
        <v>5</v>
      </c>
      <c r="E83162">
        <v>0</v>
      </c>
      <c r="F83162" t="s">
        <v>3743</v>
      </c>
      <c r="G83162" t="s">
        <v>491</v>
      </c>
      <c r="H83162" t="s">
        <v>238</v>
      </c>
      <c r="I83162" t="b">
        <v>0</v>
      </c>
      <c r="J83162">
        <v>41521</v>
      </c>
      <c r="K83162" t="s">
        <v>655</v>
      </c>
      <c r="L83162" t="s">
        <v>655</v>
      </c>
    </row>
    <row r="83163" spans="1:12" x14ac:dyDescent="0.25">
      <c r="A83163" t="s">
        <v>17613</v>
      </c>
      <c r="B83163" t="s">
        <v>23</v>
      </c>
      <c r="C83163" t="s">
        <v>201</v>
      </c>
      <c r="D83163">
        <v>2</v>
      </c>
      <c r="E83163">
        <v>0</v>
      </c>
      <c r="F83163" t="s">
        <v>3743</v>
      </c>
      <c r="G83163" t="s">
        <v>145</v>
      </c>
      <c r="H83163" t="s">
        <v>23</v>
      </c>
      <c r="I83163" t="b">
        <v>0</v>
      </c>
      <c r="J83163">
        <v>41522</v>
      </c>
      <c r="K83163" t="s">
        <v>201</v>
      </c>
      <c r="L83163" t="s">
        <v>201</v>
      </c>
    </row>
    <row r="83164" spans="1:12" x14ac:dyDescent="0.25">
      <c r="A83164" t="s">
        <v>17613</v>
      </c>
      <c r="B83164" t="s">
        <v>2092</v>
      </c>
      <c r="C83164" t="s">
        <v>7614</v>
      </c>
      <c r="D83164">
        <v>2</v>
      </c>
      <c r="E83164">
        <v>0</v>
      </c>
      <c r="F83164" t="s">
        <v>3743</v>
      </c>
      <c r="G83164" t="s">
        <v>9673</v>
      </c>
      <c r="H83164" t="s">
        <v>2092</v>
      </c>
      <c r="I83164" t="b">
        <v>0</v>
      </c>
      <c r="J83164">
        <v>41523</v>
      </c>
      <c r="K83164" t="s">
        <v>7614</v>
      </c>
      <c r="L83164" t="s">
        <v>7614</v>
      </c>
    </row>
    <row r="83165" spans="1:12" x14ac:dyDescent="0.25">
      <c r="A83165" t="s">
        <v>17613</v>
      </c>
      <c r="B83165" t="s">
        <v>11016</v>
      </c>
      <c r="C83165" t="s">
        <v>1634</v>
      </c>
      <c r="D83165">
        <v>1</v>
      </c>
      <c r="E83165">
        <v>0</v>
      </c>
      <c r="F83165" t="s">
        <v>3743</v>
      </c>
      <c r="G83165" t="s">
        <v>3161</v>
      </c>
      <c r="H83165" t="s">
        <v>11016</v>
      </c>
      <c r="I83165" t="b">
        <v>0</v>
      </c>
      <c r="J83165">
        <v>41524</v>
      </c>
      <c r="K83165" t="s">
        <v>1634</v>
      </c>
      <c r="L83165" t="s">
        <v>1634</v>
      </c>
    </row>
    <row r="83166" spans="1:12" x14ac:dyDescent="0.25">
      <c r="A83166" t="s">
        <v>17613</v>
      </c>
      <c r="B83166" t="s">
        <v>716</v>
      </c>
      <c r="C83166" t="s">
        <v>10403</v>
      </c>
      <c r="D83166">
        <v>3</v>
      </c>
      <c r="E83166">
        <v>2</v>
      </c>
      <c r="F83166" t="s">
        <v>3743</v>
      </c>
      <c r="G83166" t="s">
        <v>917</v>
      </c>
      <c r="H83166" t="s">
        <v>716</v>
      </c>
      <c r="I83166" t="b">
        <v>0</v>
      </c>
      <c r="J83166">
        <v>41525</v>
      </c>
      <c r="K83166" t="s">
        <v>10403</v>
      </c>
      <c r="L83166" t="s">
        <v>10403</v>
      </c>
    </row>
    <row r="83167" spans="1:12" x14ac:dyDescent="0.25">
      <c r="A83167" t="s">
        <v>17613</v>
      </c>
      <c r="B83167" t="s">
        <v>772</v>
      </c>
      <c r="C83167" t="s">
        <v>200</v>
      </c>
      <c r="D83167">
        <v>1</v>
      </c>
      <c r="E83167">
        <v>0</v>
      </c>
      <c r="F83167" t="s">
        <v>3743</v>
      </c>
      <c r="G83167" t="s">
        <v>773</v>
      </c>
      <c r="H83167" t="s">
        <v>772</v>
      </c>
      <c r="I83167" t="b">
        <v>0</v>
      </c>
      <c r="J83167">
        <v>41526</v>
      </c>
      <c r="K83167" t="s">
        <v>200</v>
      </c>
      <c r="L83167" t="s">
        <v>200</v>
      </c>
    </row>
    <row r="83168" spans="1:12" x14ac:dyDescent="0.25">
      <c r="A83168" t="s">
        <v>17613</v>
      </c>
      <c r="B83168" t="s">
        <v>13</v>
      </c>
      <c r="C83168" t="s">
        <v>7624</v>
      </c>
      <c r="D83168">
        <v>3</v>
      </c>
      <c r="E83168">
        <v>1</v>
      </c>
      <c r="F83168" t="s">
        <v>3743</v>
      </c>
      <c r="G83168" t="s">
        <v>16</v>
      </c>
      <c r="H83168" t="s">
        <v>13</v>
      </c>
      <c r="I83168" t="b">
        <v>0</v>
      </c>
      <c r="J83168">
        <v>41527</v>
      </c>
      <c r="K83168" t="s">
        <v>7624</v>
      </c>
      <c r="L83168" t="s">
        <v>7624</v>
      </c>
    </row>
    <row r="83169" spans="1:12" x14ac:dyDescent="0.25">
      <c r="A83169" t="s">
        <v>17613</v>
      </c>
      <c r="B83169" t="s">
        <v>222</v>
      </c>
      <c r="C83169" t="s">
        <v>2708</v>
      </c>
      <c r="D83169">
        <v>6</v>
      </c>
      <c r="E83169">
        <v>1</v>
      </c>
      <c r="F83169" t="s">
        <v>3743</v>
      </c>
      <c r="G83169" t="s">
        <v>224</v>
      </c>
      <c r="H83169" t="s">
        <v>222</v>
      </c>
      <c r="I83169" t="b">
        <v>0</v>
      </c>
      <c r="J83169">
        <v>41528</v>
      </c>
      <c r="K83169" t="s">
        <v>2708</v>
      </c>
      <c r="L83169" t="s">
        <v>2708</v>
      </c>
    </row>
    <row r="83170" spans="1:12" x14ac:dyDescent="0.25">
      <c r="A83170" t="s">
        <v>17613</v>
      </c>
      <c r="B83170" t="s">
        <v>10281</v>
      </c>
      <c r="C83170" t="s">
        <v>430</v>
      </c>
      <c r="D83170">
        <v>0</v>
      </c>
      <c r="E83170">
        <v>5</v>
      </c>
      <c r="F83170" t="s">
        <v>3743</v>
      </c>
      <c r="G83170" t="s">
        <v>10282</v>
      </c>
      <c r="H83170" t="s">
        <v>10281</v>
      </c>
      <c r="I83170" t="b">
        <v>0</v>
      </c>
      <c r="J83170">
        <v>41529</v>
      </c>
      <c r="K83170" t="s">
        <v>430</v>
      </c>
      <c r="L83170" t="s">
        <v>430</v>
      </c>
    </row>
    <row r="83171" spans="1:12" x14ac:dyDescent="0.25">
      <c r="A83171" t="s">
        <v>17613</v>
      </c>
      <c r="B83171" t="s">
        <v>1622</v>
      </c>
      <c r="C83171" t="s">
        <v>68</v>
      </c>
      <c r="D83171">
        <v>0</v>
      </c>
      <c r="E83171">
        <v>4</v>
      </c>
      <c r="F83171" t="s">
        <v>17559</v>
      </c>
      <c r="G83171" t="s">
        <v>3777</v>
      </c>
      <c r="H83171" t="s">
        <v>8962</v>
      </c>
      <c r="I83171" t="b">
        <v>1</v>
      </c>
      <c r="J83171">
        <v>41530</v>
      </c>
      <c r="K83171" t="s">
        <v>68</v>
      </c>
      <c r="L83171" t="s">
        <v>68</v>
      </c>
    </row>
    <row r="83172" spans="1:12" x14ac:dyDescent="0.25">
      <c r="A83172" t="s">
        <v>17613</v>
      </c>
      <c r="B83172" t="s">
        <v>798</v>
      </c>
      <c r="C83172" t="s">
        <v>4599</v>
      </c>
      <c r="D83172">
        <v>2</v>
      </c>
      <c r="E83172">
        <v>1</v>
      </c>
      <c r="F83172" t="s">
        <v>17559</v>
      </c>
      <c r="G83172" t="s">
        <v>881</v>
      </c>
      <c r="H83172" t="s">
        <v>798</v>
      </c>
      <c r="I83172" t="b">
        <v>0</v>
      </c>
      <c r="J83172">
        <v>41531</v>
      </c>
      <c r="K83172" t="s">
        <v>4599</v>
      </c>
      <c r="L83172" t="s">
        <v>4599</v>
      </c>
    </row>
    <row r="83173" spans="1:12" x14ac:dyDescent="0.25">
      <c r="A83173" t="s">
        <v>17613</v>
      </c>
      <c r="B83173" t="s">
        <v>697</v>
      </c>
      <c r="C83173" t="s">
        <v>2691</v>
      </c>
      <c r="D83173">
        <v>2</v>
      </c>
      <c r="E83173">
        <v>0</v>
      </c>
      <c r="F83173" t="s">
        <v>17559</v>
      </c>
      <c r="G83173" t="s">
        <v>1246</v>
      </c>
      <c r="H83173" t="s">
        <v>697</v>
      </c>
      <c r="I83173" t="b">
        <v>0</v>
      </c>
      <c r="J83173">
        <v>41532</v>
      </c>
      <c r="K83173" t="s">
        <v>2691</v>
      </c>
      <c r="L83173" t="s">
        <v>2691</v>
      </c>
    </row>
    <row r="83174" spans="1:12" x14ac:dyDescent="0.25">
      <c r="A83174" t="s">
        <v>17613</v>
      </c>
      <c r="B83174" t="s">
        <v>1934</v>
      </c>
      <c r="C83174" t="s">
        <v>10367</v>
      </c>
      <c r="D83174">
        <v>0</v>
      </c>
      <c r="E83174">
        <v>1</v>
      </c>
      <c r="F83174" t="s">
        <v>17559</v>
      </c>
      <c r="G83174" t="s">
        <v>15774</v>
      </c>
      <c r="H83174" t="s">
        <v>1934</v>
      </c>
      <c r="I83174" t="b">
        <v>0</v>
      </c>
      <c r="J83174">
        <v>41533</v>
      </c>
      <c r="K83174" t="s">
        <v>10367</v>
      </c>
      <c r="L83174" t="s">
        <v>10367</v>
      </c>
    </row>
    <row r="83175" spans="1:12" x14ac:dyDescent="0.25">
      <c r="A83175" t="s">
        <v>17613</v>
      </c>
      <c r="B83175" t="s">
        <v>1260</v>
      </c>
      <c r="C83175" t="s">
        <v>8962</v>
      </c>
      <c r="D83175">
        <v>3</v>
      </c>
      <c r="E83175">
        <v>0</v>
      </c>
      <c r="F83175" t="s">
        <v>17559</v>
      </c>
      <c r="G83175" t="s">
        <v>1261</v>
      </c>
      <c r="H83175" t="s">
        <v>1260</v>
      </c>
      <c r="I83175" t="b">
        <v>0</v>
      </c>
      <c r="J83175">
        <v>41534</v>
      </c>
      <c r="K83175" t="s">
        <v>8962</v>
      </c>
      <c r="L83175" t="s">
        <v>8962</v>
      </c>
    </row>
    <row r="83176" spans="1:12" x14ac:dyDescent="0.25">
      <c r="A83176" t="s">
        <v>17613</v>
      </c>
      <c r="B83176" t="s">
        <v>12180</v>
      </c>
      <c r="C83176" t="s">
        <v>10146</v>
      </c>
      <c r="D83176">
        <v>1</v>
      </c>
      <c r="E83176">
        <v>2</v>
      </c>
      <c r="F83176" t="s">
        <v>17559</v>
      </c>
      <c r="G83176" t="s">
        <v>17615</v>
      </c>
      <c r="H83176" t="s">
        <v>12180</v>
      </c>
      <c r="I83176" t="b">
        <v>0</v>
      </c>
      <c r="J83176">
        <v>41535</v>
      </c>
      <c r="K83176" t="s">
        <v>10146</v>
      </c>
      <c r="L83176" t="s">
        <v>10146</v>
      </c>
    </row>
    <row r="83177" spans="1:12" x14ac:dyDescent="0.25">
      <c r="A83177" t="s">
        <v>17613</v>
      </c>
      <c r="B83177" t="s">
        <v>2153</v>
      </c>
      <c r="C83177" t="s">
        <v>9146</v>
      </c>
      <c r="D83177">
        <v>3</v>
      </c>
      <c r="E83177">
        <v>0</v>
      </c>
      <c r="F83177" t="s">
        <v>17559</v>
      </c>
      <c r="G83177" t="s">
        <v>14215</v>
      </c>
      <c r="H83177" t="s">
        <v>2153</v>
      </c>
      <c r="I83177" t="b">
        <v>0</v>
      </c>
      <c r="J83177">
        <v>41536</v>
      </c>
      <c r="K83177" t="s">
        <v>9146</v>
      </c>
      <c r="L83177" t="s">
        <v>9146</v>
      </c>
    </row>
    <row r="83178" spans="1:12" x14ac:dyDescent="0.25">
      <c r="A83178" t="s">
        <v>17613</v>
      </c>
      <c r="B83178" t="s">
        <v>506</v>
      </c>
      <c r="C83178" t="s">
        <v>2648</v>
      </c>
      <c r="D83178">
        <v>3</v>
      </c>
      <c r="E83178">
        <v>0</v>
      </c>
      <c r="F83178" t="s">
        <v>15</v>
      </c>
      <c r="G83178" t="s">
        <v>7673</v>
      </c>
      <c r="H83178" t="s">
        <v>6028</v>
      </c>
      <c r="I83178" t="b">
        <v>1</v>
      </c>
      <c r="J83178">
        <v>41537</v>
      </c>
      <c r="K83178" t="s">
        <v>2648</v>
      </c>
      <c r="L83178" t="s">
        <v>2648</v>
      </c>
    </row>
    <row r="83179" spans="1:12" x14ac:dyDescent="0.25">
      <c r="A83179" t="s">
        <v>17613</v>
      </c>
      <c r="B83179" t="s">
        <v>2123</v>
      </c>
      <c r="C83179" t="s">
        <v>7611</v>
      </c>
      <c r="D83179">
        <v>2</v>
      </c>
      <c r="E83179">
        <v>1</v>
      </c>
      <c r="F83179" t="s">
        <v>15</v>
      </c>
      <c r="G83179" t="s">
        <v>15631</v>
      </c>
      <c r="H83179" t="s">
        <v>2123</v>
      </c>
      <c r="I83179" t="b">
        <v>0</v>
      </c>
      <c r="J83179">
        <v>41538</v>
      </c>
      <c r="K83179" t="s">
        <v>7611</v>
      </c>
      <c r="L83179" t="s">
        <v>7611</v>
      </c>
    </row>
    <row r="83180" spans="1:12" x14ac:dyDescent="0.25">
      <c r="A83180" t="s">
        <v>17613</v>
      </c>
      <c r="B83180" t="s">
        <v>1997</v>
      </c>
      <c r="C83180" t="s">
        <v>1999</v>
      </c>
      <c r="D83180">
        <v>0</v>
      </c>
      <c r="E83180">
        <v>1</v>
      </c>
      <c r="F83180" t="s">
        <v>15</v>
      </c>
      <c r="G83180" t="s">
        <v>15408</v>
      </c>
      <c r="H83180" t="s">
        <v>68</v>
      </c>
      <c r="I83180" t="b">
        <v>1</v>
      </c>
      <c r="J83180">
        <v>41539</v>
      </c>
      <c r="K83180" t="s">
        <v>1999</v>
      </c>
      <c r="L83180" t="s">
        <v>1999</v>
      </c>
    </row>
    <row r="83181" spans="1:12" x14ac:dyDescent="0.25">
      <c r="A83181" t="s">
        <v>17613</v>
      </c>
      <c r="B83181" t="s">
        <v>2410</v>
      </c>
      <c r="C83181" t="s">
        <v>1224</v>
      </c>
      <c r="D83181">
        <v>2</v>
      </c>
      <c r="E83181">
        <v>0</v>
      </c>
      <c r="F83181" t="s">
        <v>15</v>
      </c>
      <c r="G83181" t="s">
        <v>6877</v>
      </c>
      <c r="H83181" t="s">
        <v>2410</v>
      </c>
      <c r="I83181" t="b">
        <v>0</v>
      </c>
      <c r="J83181">
        <v>41540</v>
      </c>
      <c r="K83181" t="s">
        <v>1224</v>
      </c>
      <c r="L83181" t="s">
        <v>1224</v>
      </c>
    </row>
    <row r="83182" spans="1:12" x14ac:dyDescent="0.25">
      <c r="A83182" t="s">
        <v>17613</v>
      </c>
      <c r="B83182" t="s">
        <v>4501</v>
      </c>
      <c r="C83182" t="s">
        <v>596</v>
      </c>
      <c r="D83182">
        <v>0</v>
      </c>
      <c r="E83182">
        <v>0</v>
      </c>
      <c r="F83182" t="s">
        <v>15</v>
      </c>
      <c r="G83182" t="s">
        <v>5220</v>
      </c>
      <c r="H83182" t="s">
        <v>4501</v>
      </c>
      <c r="I83182" t="b">
        <v>0</v>
      </c>
      <c r="J83182">
        <v>41541</v>
      </c>
      <c r="K83182" t="s">
        <v>596</v>
      </c>
      <c r="L83182" t="s">
        <v>596</v>
      </c>
    </row>
    <row r="83183" spans="1:12" x14ac:dyDescent="0.25">
      <c r="A83183" t="s">
        <v>17613</v>
      </c>
      <c r="B83183" t="s">
        <v>11693</v>
      </c>
      <c r="C83183" t="s">
        <v>6778</v>
      </c>
      <c r="D83183">
        <v>3</v>
      </c>
      <c r="E83183">
        <v>1</v>
      </c>
      <c r="F83183" t="s">
        <v>1571</v>
      </c>
      <c r="G83183" t="s">
        <v>12755</v>
      </c>
      <c r="H83183" t="s">
        <v>11693</v>
      </c>
      <c r="I83183" t="b">
        <v>0</v>
      </c>
      <c r="J83183">
        <v>41542</v>
      </c>
      <c r="K83183" t="s">
        <v>6778</v>
      </c>
      <c r="L83183" t="s">
        <v>6778</v>
      </c>
    </row>
    <row r="83184" spans="1:12" x14ac:dyDescent="0.25">
      <c r="A83184" t="s">
        <v>17613</v>
      </c>
      <c r="B83184" t="s">
        <v>2743</v>
      </c>
      <c r="C83184" t="s">
        <v>556</v>
      </c>
      <c r="D83184">
        <v>1</v>
      </c>
      <c r="E83184">
        <v>0</v>
      </c>
      <c r="F83184" t="s">
        <v>1571</v>
      </c>
      <c r="G83184" t="s">
        <v>9013</v>
      </c>
      <c r="H83184" t="s">
        <v>6028</v>
      </c>
      <c r="I83184" t="b">
        <v>1</v>
      </c>
      <c r="J83184">
        <v>41543</v>
      </c>
      <c r="K83184" t="s">
        <v>556</v>
      </c>
      <c r="L83184" t="s">
        <v>556</v>
      </c>
    </row>
    <row r="83185" spans="1:12" x14ac:dyDescent="0.25">
      <c r="A83185" t="s">
        <v>17613</v>
      </c>
      <c r="B83185" t="s">
        <v>6171</v>
      </c>
      <c r="C83185" t="s">
        <v>4346</v>
      </c>
      <c r="D83185">
        <v>0</v>
      </c>
      <c r="E83185">
        <v>1</v>
      </c>
      <c r="F83185" t="s">
        <v>1571</v>
      </c>
      <c r="G83185" t="s">
        <v>13378</v>
      </c>
      <c r="H83185" t="s">
        <v>8278</v>
      </c>
      <c r="I83185" t="b">
        <v>1</v>
      </c>
      <c r="J83185">
        <v>41544</v>
      </c>
      <c r="K83185" t="s">
        <v>4346</v>
      </c>
      <c r="L83185" t="s">
        <v>4346</v>
      </c>
    </row>
    <row r="83186" spans="1:12" x14ac:dyDescent="0.25">
      <c r="A83186" t="s">
        <v>17613</v>
      </c>
      <c r="B83186" t="s">
        <v>4347</v>
      </c>
      <c r="C83186" t="s">
        <v>2775</v>
      </c>
      <c r="D83186">
        <v>5</v>
      </c>
      <c r="E83186">
        <v>0</v>
      </c>
      <c r="F83186" t="s">
        <v>1571</v>
      </c>
      <c r="G83186" t="s">
        <v>4761</v>
      </c>
      <c r="H83186" t="s">
        <v>4347</v>
      </c>
      <c r="I83186" t="b">
        <v>0</v>
      </c>
      <c r="J83186">
        <v>41545</v>
      </c>
      <c r="K83186" t="s">
        <v>2775</v>
      </c>
      <c r="L83186" t="s">
        <v>2775</v>
      </c>
    </row>
    <row r="83187" spans="1:12" x14ac:dyDescent="0.25">
      <c r="A83187" t="s">
        <v>17613</v>
      </c>
      <c r="B83187" t="s">
        <v>3965</v>
      </c>
      <c r="C83187" t="s">
        <v>4873</v>
      </c>
      <c r="D83187">
        <v>0</v>
      </c>
      <c r="E83187">
        <v>0</v>
      </c>
      <c r="F83187" t="s">
        <v>1571</v>
      </c>
      <c r="G83187" t="s">
        <v>4761</v>
      </c>
      <c r="H83187" t="s">
        <v>4347</v>
      </c>
      <c r="I83187" t="b">
        <v>1</v>
      </c>
      <c r="J83187">
        <v>41546</v>
      </c>
      <c r="K83187" t="s">
        <v>4873</v>
      </c>
      <c r="L83187" t="s">
        <v>4873</v>
      </c>
    </row>
    <row r="83188" spans="1:12" x14ac:dyDescent="0.25">
      <c r="A83188" t="s">
        <v>17613</v>
      </c>
      <c r="B83188" t="s">
        <v>2650</v>
      </c>
      <c r="C83188" t="s">
        <v>3261</v>
      </c>
      <c r="D83188">
        <v>2</v>
      </c>
      <c r="E83188">
        <v>0</v>
      </c>
      <c r="F83188" t="s">
        <v>1571</v>
      </c>
      <c r="G83188" t="s">
        <v>2650</v>
      </c>
      <c r="H83188" t="s">
        <v>2650</v>
      </c>
      <c r="I83188" t="b">
        <v>0</v>
      </c>
      <c r="J83188">
        <v>41547</v>
      </c>
      <c r="K83188" t="s">
        <v>3261</v>
      </c>
      <c r="L83188" t="s">
        <v>3261</v>
      </c>
    </row>
    <row r="83189" spans="1:12" x14ac:dyDescent="0.25">
      <c r="A83189" t="s">
        <v>17613</v>
      </c>
      <c r="B83189" t="s">
        <v>10628</v>
      </c>
      <c r="C83189" t="s">
        <v>1640</v>
      </c>
      <c r="D83189">
        <v>2</v>
      </c>
      <c r="E83189">
        <v>0</v>
      </c>
      <c r="F83189" t="s">
        <v>1571</v>
      </c>
      <c r="G83189" t="s">
        <v>10641</v>
      </c>
      <c r="H83189" t="s">
        <v>10628</v>
      </c>
      <c r="I83189" t="b">
        <v>0</v>
      </c>
      <c r="J83189">
        <v>41548</v>
      </c>
      <c r="K83189" t="s">
        <v>1640</v>
      </c>
      <c r="L83189" t="s">
        <v>1640</v>
      </c>
    </row>
    <row r="83190" spans="1:12" x14ac:dyDescent="0.25">
      <c r="A83190" t="s">
        <v>17613</v>
      </c>
      <c r="B83190" t="s">
        <v>4876</v>
      </c>
      <c r="C83190" t="s">
        <v>3073</v>
      </c>
      <c r="D83190">
        <v>1</v>
      </c>
      <c r="E83190">
        <v>2</v>
      </c>
      <c r="F83190" t="s">
        <v>1571</v>
      </c>
      <c r="G83190" t="s">
        <v>11900</v>
      </c>
      <c r="H83190" t="s">
        <v>4873</v>
      </c>
      <c r="I83190" t="b">
        <v>1</v>
      </c>
      <c r="J83190">
        <v>41549</v>
      </c>
      <c r="K83190" t="s">
        <v>3073</v>
      </c>
      <c r="L83190" t="s">
        <v>3073</v>
      </c>
    </row>
    <row r="83191" spans="1:12" x14ac:dyDescent="0.25">
      <c r="A83191" t="s">
        <v>17613</v>
      </c>
      <c r="B83191" t="s">
        <v>2190</v>
      </c>
      <c r="C83191" t="s">
        <v>5640</v>
      </c>
      <c r="D83191">
        <v>0</v>
      </c>
      <c r="E83191">
        <v>1</v>
      </c>
      <c r="F83191" t="s">
        <v>1571</v>
      </c>
      <c r="G83191" t="s">
        <v>10629</v>
      </c>
      <c r="H83191" t="s">
        <v>10627</v>
      </c>
      <c r="I83191" t="b">
        <v>1</v>
      </c>
      <c r="J83191">
        <v>41550</v>
      </c>
      <c r="K83191" t="s">
        <v>5640</v>
      </c>
      <c r="L83191" t="s">
        <v>5640</v>
      </c>
    </row>
    <row r="83192" spans="1:12" x14ac:dyDescent="0.25">
      <c r="A83192" t="s">
        <v>17613</v>
      </c>
      <c r="B83192" t="s">
        <v>6492</v>
      </c>
      <c r="C83192" t="s">
        <v>2015</v>
      </c>
      <c r="D83192">
        <v>1</v>
      </c>
      <c r="E83192">
        <v>0</v>
      </c>
      <c r="F83192" t="s">
        <v>1571</v>
      </c>
      <c r="G83192" t="s">
        <v>8000</v>
      </c>
      <c r="H83192" t="s">
        <v>6492</v>
      </c>
      <c r="I83192" t="b">
        <v>0</v>
      </c>
      <c r="J83192">
        <v>41551</v>
      </c>
      <c r="K83192" t="s">
        <v>2015</v>
      </c>
      <c r="L83192" t="s">
        <v>2015</v>
      </c>
    </row>
    <row r="83193" spans="1:12" x14ac:dyDescent="0.25">
      <c r="A83193" t="s">
        <v>17613</v>
      </c>
      <c r="B83193" t="s">
        <v>17345</v>
      </c>
      <c r="C83193" t="s">
        <v>2238</v>
      </c>
      <c r="D83193">
        <v>1</v>
      </c>
      <c r="E83193">
        <v>0</v>
      </c>
      <c r="F83193" t="s">
        <v>1571</v>
      </c>
      <c r="G83193" t="s">
        <v>17119</v>
      </c>
      <c r="H83193" t="s">
        <v>17345</v>
      </c>
      <c r="I83193" t="b">
        <v>0</v>
      </c>
      <c r="J83193">
        <v>41552</v>
      </c>
      <c r="K83193" t="s">
        <v>2238</v>
      </c>
      <c r="L83193" t="s">
        <v>2238</v>
      </c>
    </row>
    <row r="83194" spans="1:12" x14ac:dyDescent="0.25">
      <c r="A83194" t="s">
        <v>17613</v>
      </c>
      <c r="B83194" t="s">
        <v>3465</v>
      </c>
      <c r="C83194" t="s">
        <v>10627</v>
      </c>
      <c r="D83194">
        <v>1</v>
      </c>
      <c r="E83194">
        <v>1</v>
      </c>
      <c r="F83194" t="s">
        <v>1571</v>
      </c>
      <c r="G83194" t="s">
        <v>10711</v>
      </c>
      <c r="H83194" t="s">
        <v>3465</v>
      </c>
      <c r="I83194" t="b">
        <v>0</v>
      </c>
      <c r="J83194">
        <v>41553</v>
      </c>
      <c r="K83194" t="s">
        <v>10627</v>
      </c>
      <c r="L83194" t="s">
        <v>10627</v>
      </c>
    </row>
    <row r="83195" spans="1:12" x14ac:dyDescent="0.25">
      <c r="A83195" t="s">
        <v>17613</v>
      </c>
      <c r="B83195" t="s">
        <v>2652</v>
      </c>
      <c r="C83195" t="s">
        <v>3262</v>
      </c>
      <c r="D83195">
        <v>0</v>
      </c>
      <c r="E83195">
        <v>0</v>
      </c>
      <c r="F83195" t="s">
        <v>1571</v>
      </c>
      <c r="G83195" t="s">
        <v>4010</v>
      </c>
      <c r="H83195" t="s">
        <v>2652</v>
      </c>
      <c r="I83195" t="b">
        <v>0</v>
      </c>
      <c r="J83195">
        <v>41554</v>
      </c>
      <c r="K83195" t="s">
        <v>3262</v>
      </c>
      <c r="L83195" t="s">
        <v>3262</v>
      </c>
    </row>
    <row r="83196" spans="1:12" x14ac:dyDescent="0.25">
      <c r="A83196" t="s">
        <v>17613</v>
      </c>
      <c r="B83196" t="s">
        <v>3077</v>
      </c>
      <c r="C83196" t="s">
        <v>1649</v>
      </c>
      <c r="D83196">
        <v>2</v>
      </c>
      <c r="E83196">
        <v>0</v>
      </c>
      <c r="F83196" t="s">
        <v>1571</v>
      </c>
      <c r="G83196" t="s">
        <v>3416</v>
      </c>
      <c r="H83196" t="s">
        <v>3077</v>
      </c>
      <c r="I83196" t="b">
        <v>0</v>
      </c>
      <c r="J83196">
        <v>41555</v>
      </c>
      <c r="K83196" t="s">
        <v>1649</v>
      </c>
      <c r="L83196" t="s">
        <v>1649</v>
      </c>
    </row>
    <row r="83197" spans="1:12" x14ac:dyDescent="0.25">
      <c r="A83197" t="s">
        <v>17613</v>
      </c>
      <c r="B83197" t="s">
        <v>10607</v>
      </c>
      <c r="C83197" t="s">
        <v>2961</v>
      </c>
      <c r="D83197">
        <v>2</v>
      </c>
      <c r="E83197">
        <v>0</v>
      </c>
      <c r="F83197" t="s">
        <v>1571</v>
      </c>
      <c r="G83197" t="s">
        <v>10653</v>
      </c>
      <c r="H83197" t="s">
        <v>10607</v>
      </c>
      <c r="I83197" t="b">
        <v>0</v>
      </c>
      <c r="J83197">
        <v>41556</v>
      </c>
      <c r="K83197" t="s">
        <v>2961</v>
      </c>
      <c r="L83197" t="s">
        <v>2961</v>
      </c>
    </row>
    <row r="83198" spans="1:12" x14ac:dyDescent="0.25">
      <c r="A83198" t="s">
        <v>17613</v>
      </c>
      <c r="B83198" t="s">
        <v>2128</v>
      </c>
      <c r="C83198" t="s">
        <v>3499</v>
      </c>
      <c r="D83198">
        <v>0</v>
      </c>
      <c r="E83198">
        <v>0</v>
      </c>
      <c r="F83198" t="s">
        <v>1571</v>
      </c>
      <c r="G83198" t="s">
        <v>3283</v>
      </c>
      <c r="H83198" t="s">
        <v>2128</v>
      </c>
      <c r="I83198" t="b">
        <v>0</v>
      </c>
      <c r="J83198">
        <v>41557</v>
      </c>
      <c r="K83198" t="s">
        <v>3499</v>
      </c>
      <c r="L83198" t="s">
        <v>3499</v>
      </c>
    </row>
    <row r="83199" spans="1:12" x14ac:dyDescent="0.25">
      <c r="A83199" t="s">
        <v>17616</v>
      </c>
      <c r="B83199" t="s">
        <v>698</v>
      </c>
      <c r="C83199" t="s">
        <v>6187</v>
      </c>
      <c r="D83199">
        <v>8</v>
      </c>
      <c r="E83199">
        <v>0</v>
      </c>
      <c r="F83199" t="s">
        <v>15</v>
      </c>
      <c r="G83199" t="s">
        <v>17305</v>
      </c>
      <c r="H83199" t="s">
        <v>698</v>
      </c>
      <c r="I83199" t="b">
        <v>0</v>
      </c>
      <c r="J83199">
        <v>41558</v>
      </c>
      <c r="K83199" t="s">
        <v>6187</v>
      </c>
      <c r="L83199" t="s">
        <v>6187</v>
      </c>
    </row>
    <row r="83200" spans="1:12" x14ac:dyDescent="0.25">
      <c r="A83200" t="s">
        <v>17617</v>
      </c>
      <c r="B83200" t="s">
        <v>5640</v>
      </c>
      <c r="C83200" t="s">
        <v>3965</v>
      </c>
      <c r="D83200">
        <v>1</v>
      </c>
      <c r="E83200">
        <v>2</v>
      </c>
      <c r="F83200" t="s">
        <v>5641</v>
      </c>
      <c r="G83200" t="s">
        <v>6471</v>
      </c>
      <c r="H83200" t="s">
        <v>5640</v>
      </c>
      <c r="I83200" t="b">
        <v>0</v>
      </c>
      <c r="J83200">
        <v>41559</v>
      </c>
      <c r="K83200" t="s">
        <v>3965</v>
      </c>
      <c r="L83200" t="s">
        <v>3965</v>
      </c>
    </row>
    <row r="83201" spans="1:12" x14ac:dyDescent="0.25">
      <c r="A83201" t="s">
        <v>17617</v>
      </c>
      <c r="B83201" t="s">
        <v>6028</v>
      </c>
      <c r="C83201" t="s">
        <v>4876</v>
      </c>
      <c r="D83201">
        <v>3</v>
      </c>
      <c r="E83201">
        <v>0</v>
      </c>
      <c r="F83201" t="s">
        <v>5641</v>
      </c>
      <c r="G83201" t="s">
        <v>6471</v>
      </c>
      <c r="H83201" t="s">
        <v>5640</v>
      </c>
      <c r="I83201" t="b">
        <v>1</v>
      </c>
      <c r="J83201">
        <v>41560</v>
      </c>
      <c r="K83201" t="s">
        <v>4876</v>
      </c>
      <c r="L83201" t="s">
        <v>4876</v>
      </c>
    </row>
    <row r="83202" spans="1:12" x14ac:dyDescent="0.25">
      <c r="A83202" t="s">
        <v>17618</v>
      </c>
      <c r="B83202" t="s">
        <v>6492</v>
      </c>
      <c r="C83202" t="s">
        <v>4873</v>
      </c>
      <c r="D83202">
        <v>0</v>
      </c>
      <c r="E83202">
        <v>0</v>
      </c>
      <c r="F83202" t="s">
        <v>5641</v>
      </c>
      <c r="G83202" t="s">
        <v>6471</v>
      </c>
      <c r="H83202" t="s">
        <v>5640</v>
      </c>
      <c r="I83202" t="b">
        <v>1</v>
      </c>
      <c r="J83202">
        <v>41561</v>
      </c>
      <c r="K83202" t="s">
        <v>4873</v>
      </c>
      <c r="L83202" t="s">
        <v>4873</v>
      </c>
    </row>
    <row r="83203" spans="1:12" x14ac:dyDescent="0.25">
      <c r="A83203" t="s">
        <v>17618</v>
      </c>
      <c r="B83203" t="s">
        <v>4501</v>
      </c>
      <c r="C83203" t="s">
        <v>4346</v>
      </c>
      <c r="D83203">
        <v>1</v>
      </c>
      <c r="E83203">
        <v>3</v>
      </c>
      <c r="F83203" t="s">
        <v>5641</v>
      </c>
      <c r="G83203" t="s">
        <v>6471</v>
      </c>
      <c r="H83203" t="s">
        <v>5640</v>
      </c>
      <c r="I83203" t="b">
        <v>1</v>
      </c>
      <c r="J83203">
        <v>41562</v>
      </c>
      <c r="K83203" t="s">
        <v>4346</v>
      </c>
      <c r="L83203" t="s">
        <v>4346</v>
      </c>
    </row>
    <row r="83204" spans="1:12" x14ac:dyDescent="0.25">
      <c r="A83204" t="s">
        <v>17619</v>
      </c>
      <c r="B83204" t="s">
        <v>6028</v>
      </c>
      <c r="C83204" t="s">
        <v>3965</v>
      </c>
      <c r="D83204">
        <v>0</v>
      </c>
      <c r="E83204">
        <v>2</v>
      </c>
      <c r="F83204" t="s">
        <v>5641</v>
      </c>
      <c r="G83204" t="s">
        <v>6471</v>
      </c>
      <c r="H83204" t="s">
        <v>5640</v>
      </c>
      <c r="I83204" t="b">
        <v>1</v>
      </c>
      <c r="J83204">
        <v>41563</v>
      </c>
      <c r="K83204" t="s">
        <v>3965</v>
      </c>
      <c r="L83204" t="s">
        <v>3965</v>
      </c>
    </row>
    <row r="83205" spans="1:12" x14ac:dyDescent="0.25">
      <c r="A83205" t="s">
        <v>17619</v>
      </c>
      <c r="B83205" t="s">
        <v>5640</v>
      </c>
      <c r="C83205" t="s">
        <v>4876</v>
      </c>
      <c r="D83205">
        <v>6</v>
      </c>
      <c r="E83205">
        <v>0</v>
      </c>
      <c r="F83205" t="s">
        <v>5641</v>
      </c>
      <c r="G83205" t="s">
        <v>6471</v>
      </c>
      <c r="H83205" t="s">
        <v>5640</v>
      </c>
      <c r="I83205" t="b">
        <v>0</v>
      </c>
      <c r="J83205">
        <v>41564</v>
      </c>
      <c r="K83205" t="s">
        <v>4876</v>
      </c>
      <c r="L83205" t="s">
        <v>4876</v>
      </c>
    </row>
    <row r="83206" spans="1:12" x14ac:dyDescent="0.25">
      <c r="A83206" t="s">
        <v>17620</v>
      </c>
      <c r="B83206" t="s">
        <v>4346</v>
      </c>
      <c r="C83206" t="s">
        <v>6492</v>
      </c>
      <c r="D83206">
        <v>1</v>
      </c>
      <c r="E83206">
        <v>2</v>
      </c>
      <c r="F83206" t="s">
        <v>5641</v>
      </c>
      <c r="G83206" t="s">
        <v>6471</v>
      </c>
      <c r="H83206" t="s">
        <v>5640</v>
      </c>
      <c r="I83206" t="b">
        <v>1</v>
      </c>
      <c r="J83206">
        <v>41565</v>
      </c>
      <c r="K83206" t="s">
        <v>6492</v>
      </c>
      <c r="L83206" t="s">
        <v>6492</v>
      </c>
    </row>
    <row r="83207" spans="1:12" x14ac:dyDescent="0.25">
      <c r="A83207" t="s">
        <v>17620</v>
      </c>
      <c r="B83207" t="s">
        <v>4873</v>
      </c>
      <c r="C83207" t="s">
        <v>4501</v>
      </c>
      <c r="D83207">
        <v>0</v>
      </c>
      <c r="E83207">
        <v>2</v>
      </c>
      <c r="F83207" t="s">
        <v>5641</v>
      </c>
      <c r="G83207" t="s">
        <v>6471</v>
      </c>
      <c r="H83207" t="s">
        <v>5640</v>
      </c>
      <c r="I83207" t="b">
        <v>1</v>
      </c>
      <c r="J83207">
        <v>41566</v>
      </c>
      <c r="K83207" t="s">
        <v>4501</v>
      </c>
      <c r="L83207" t="s">
        <v>4501</v>
      </c>
    </row>
    <row r="83208" spans="1:12" x14ac:dyDescent="0.25">
      <c r="A83208" t="s">
        <v>17621</v>
      </c>
      <c r="B83208" t="s">
        <v>5640</v>
      </c>
      <c r="C83208" t="s">
        <v>6028</v>
      </c>
      <c r="D83208">
        <v>4</v>
      </c>
      <c r="E83208">
        <v>2</v>
      </c>
      <c r="F83208" t="s">
        <v>5641</v>
      </c>
      <c r="G83208" t="s">
        <v>6471</v>
      </c>
      <c r="H83208" t="s">
        <v>5640</v>
      </c>
      <c r="I83208" t="b">
        <v>0</v>
      </c>
      <c r="J83208">
        <v>41567</v>
      </c>
      <c r="K83208" t="s">
        <v>6028</v>
      </c>
      <c r="L83208" t="s">
        <v>6028</v>
      </c>
    </row>
    <row r="83209" spans="1:12" x14ac:dyDescent="0.25">
      <c r="A83209" t="s">
        <v>17621</v>
      </c>
      <c r="B83209" t="s">
        <v>4876</v>
      </c>
      <c r="C83209" t="s">
        <v>3965</v>
      </c>
      <c r="D83209">
        <v>0</v>
      </c>
      <c r="E83209">
        <v>0</v>
      </c>
      <c r="F83209" t="s">
        <v>5641</v>
      </c>
      <c r="G83209" t="s">
        <v>6471</v>
      </c>
      <c r="H83209" t="s">
        <v>5640</v>
      </c>
      <c r="I83209" t="b">
        <v>1</v>
      </c>
      <c r="J83209">
        <v>41568</v>
      </c>
      <c r="K83209" t="s">
        <v>3965</v>
      </c>
      <c r="L83209" t="s">
        <v>3965</v>
      </c>
    </row>
    <row r="83210" spans="1:12" x14ac:dyDescent="0.25">
      <c r="A83210" t="s">
        <v>17621</v>
      </c>
      <c r="B83210" t="s">
        <v>4346</v>
      </c>
      <c r="C83210" t="s">
        <v>4873</v>
      </c>
      <c r="D83210">
        <v>2</v>
      </c>
      <c r="E83210">
        <v>4</v>
      </c>
      <c r="F83210" t="s">
        <v>5641</v>
      </c>
      <c r="G83210" t="s">
        <v>6471</v>
      </c>
      <c r="H83210" t="s">
        <v>5640</v>
      </c>
      <c r="I83210" t="b">
        <v>1</v>
      </c>
      <c r="J83210">
        <v>41569</v>
      </c>
      <c r="K83210" t="s">
        <v>4873</v>
      </c>
      <c r="L83210" t="s">
        <v>4873</v>
      </c>
    </row>
    <row r="83211" spans="1:12" x14ac:dyDescent="0.25">
      <c r="A83211" t="s">
        <v>17621</v>
      </c>
      <c r="B83211" t="s">
        <v>6492</v>
      </c>
      <c r="C83211" t="s">
        <v>4501</v>
      </c>
      <c r="D83211">
        <v>1</v>
      </c>
      <c r="E83211">
        <v>3</v>
      </c>
      <c r="F83211" t="s">
        <v>5641</v>
      </c>
      <c r="G83211" t="s">
        <v>6471</v>
      </c>
      <c r="H83211" t="s">
        <v>5640</v>
      </c>
      <c r="I83211" t="b">
        <v>1</v>
      </c>
      <c r="J83211">
        <v>41570</v>
      </c>
      <c r="K83211" t="s">
        <v>4501</v>
      </c>
      <c r="L83211" t="s">
        <v>4501</v>
      </c>
    </row>
    <row r="83212" spans="1:12" x14ac:dyDescent="0.25">
      <c r="A83212" t="s">
        <v>17622</v>
      </c>
      <c r="B83212" t="s">
        <v>3965</v>
      </c>
      <c r="C83212" t="s">
        <v>4873</v>
      </c>
      <c r="D83212">
        <v>2</v>
      </c>
      <c r="E83212">
        <v>2</v>
      </c>
      <c r="F83212" t="s">
        <v>5641</v>
      </c>
      <c r="G83212" t="s">
        <v>6471</v>
      </c>
      <c r="H83212" t="s">
        <v>5640</v>
      </c>
      <c r="I83212" t="b">
        <v>1</v>
      </c>
      <c r="J83212">
        <v>41571</v>
      </c>
      <c r="K83212" t="s">
        <v>4873</v>
      </c>
      <c r="L83212" t="s">
        <v>4873</v>
      </c>
    </row>
    <row r="83213" spans="1:12" x14ac:dyDescent="0.25">
      <c r="A83213" t="s">
        <v>17622</v>
      </c>
      <c r="B83213" t="s">
        <v>5640</v>
      </c>
      <c r="C83213" t="s">
        <v>4501</v>
      </c>
      <c r="D83213">
        <v>0</v>
      </c>
      <c r="E83213">
        <v>1</v>
      </c>
      <c r="F83213" t="s">
        <v>5641</v>
      </c>
      <c r="G83213" t="s">
        <v>17500</v>
      </c>
      <c r="H83213" t="s">
        <v>5640</v>
      </c>
      <c r="I83213" t="b">
        <v>0</v>
      </c>
      <c r="J83213">
        <v>41572</v>
      </c>
      <c r="K83213" t="s">
        <v>4501</v>
      </c>
      <c r="L83213" t="s">
        <v>4501</v>
      </c>
    </row>
    <row r="83214" spans="1:12" x14ac:dyDescent="0.25">
      <c r="A83214" t="s">
        <v>17623</v>
      </c>
      <c r="B83214" t="s">
        <v>4873</v>
      </c>
      <c r="C83214" t="s">
        <v>4501</v>
      </c>
      <c r="D83214">
        <v>1</v>
      </c>
      <c r="E83214">
        <v>0</v>
      </c>
      <c r="F83214" t="s">
        <v>5641</v>
      </c>
      <c r="G83214" t="s">
        <v>6471</v>
      </c>
      <c r="H83214" t="s">
        <v>5640</v>
      </c>
      <c r="I83214" t="b">
        <v>1</v>
      </c>
      <c r="J83214">
        <v>41573</v>
      </c>
      <c r="K83214" t="s">
        <v>4501</v>
      </c>
      <c r="L83214" t="s">
        <v>4501</v>
      </c>
    </row>
    <row r="83215" spans="1:12" x14ac:dyDescent="0.25">
      <c r="A83215" t="s">
        <v>17624</v>
      </c>
      <c r="B83215" t="s">
        <v>684</v>
      </c>
      <c r="C83215" t="s">
        <v>555</v>
      </c>
      <c r="D83215">
        <v>1</v>
      </c>
      <c r="E83215">
        <v>2</v>
      </c>
      <c r="F83215" t="s">
        <v>13545</v>
      </c>
      <c r="G83215" t="s">
        <v>7205</v>
      </c>
      <c r="H83215" t="s">
        <v>2648</v>
      </c>
      <c r="I83215" t="b">
        <v>1</v>
      </c>
      <c r="J83215">
        <v>41574</v>
      </c>
      <c r="K83215" t="s">
        <v>555</v>
      </c>
      <c r="L83215" t="s">
        <v>555</v>
      </c>
    </row>
    <row r="83216" spans="1:12" x14ac:dyDescent="0.25">
      <c r="A83216" t="s">
        <v>17625</v>
      </c>
      <c r="B83216" t="s">
        <v>2648</v>
      </c>
      <c r="C83216" t="s">
        <v>2650</v>
      </c>
      <c r="D83216">
        <v>2</v>
      </c>
      <c r="E83216">
        <v>0</v>
      </c>
      <c r="F83216" t="s">
        <v>13545</v>
      </c>
      <c r="G83216" t="s">
        <v>7205</v>
      </c>
      <c r="H83216" t="s">
        <v>2648</v>
      </c>
      <c r="I83216" t="b">
        <v>0</v>
      </c>
      <c r="J83216">
        <v>41575</v>
      </c>
      <c r="K83216" t="s">
        <v>2650</v>
      </c>
      <c r="L83216" t="s">
        <v>2650</v>
      </c>
    </row>
    <row r="83217" spans="1:12" x14ac:dyDescent="0.25">
      <c r="A83217" t="s">
        <v>17626</v>
      </c>
      <c r="B83217" t="s">
        <v>555</v>
      </c>
      <c r="C83217" t="s">
        <v>2650</v>
      </c>
      <c r="D83217">
        <v>5</v>
      </c>
      <c r="E83217">
        <v>0</v>
      </c>
      <c r="F83217" t="s">
        <v>13545</v>
      </c>
      <c r="G83217" t="s">
        <v>7205</v>
      </c>
      <c r="H83217" t="s">
        <v>2648</v>
      </c>
      <c r="I83217" t="b">
        <v>1</v>
      </c>
      <c r="J83217">
        <v>41576</v>
      </c>
      <c r="K83217" t="s">
        <v>2650</v>
      </c>
      <c r="L83217" t="s">
        <v>2650</v>
      </c>
    </row>
    <row r="83218" spans="1:12" x14ac:dyDescent="0.25">
      <c r="A83218" t="s">
        <v>17627</v>
      </c>
      <c r="B83218" t="s">
        <v>2648</v>
      </c>
      <c r="C83218" t="s">
        <v>684</v>
      </c>
      <c r="D83218">
        <v>1</v>
      </c>
      <c r="E83218">
        <v>0</v>
      </c>
      <c r="F83218" t="s">
        <v>13545</v>
      </c>
      <c r="G83218" t="s">
        <v>7205</v>
      </c>
      <c r="H83218" t="s">
        <v>2648</v>
      </c>
      <c r="I83218" t="b">
        <v>0</v>
      </c>
      <c r="J83218">
        <v>41577</v>
      </c>
      <c r="K83218" t="s">
        <v>684</v>
      </c>
      <c r="L83218" t="s">
        <v>684</v>
      </c>
    </row>
    <row r="83219" spans="1:12" x14ac:dyDescent="0.25">
      <c r="A83219" t="s">
        <v>17628</v>
      </c>
      <c r="B83219" t="s">
        <v>2650</v>
      </c>
      <c r="C83219" t="s">
        <v>684</v>
      </c>
      <c r="D83219">
        <v>0</v>
      </c>
      <c r="E83219">
        <v>2</v>
      </c>
      <c r="F83219" t="s">
        <v>13545</v>
      </c>
      <c r="G83219" t="s">
        <v>7205</v>
      </c>
      <c r="H83219" t="s">
        <v>2648</v>
      </c>
      <c r="I83219" t="b">
        <v>1</v>
      </c>
      <c r="J83219">
        <v>41578</v>
      </c>
      <c r="K83219" t="s">
        <v>684</v>
      </c>
      <c r="L83219" t="s">
        <v>684</v>
      </c>
    </row>
    <row r="83220" spans="1:12" x14ac:dyDescent="0.25">
      <c r="A83220" t="s">
        <v>17628</v>
      </c>
      <c r="B83220" t="s">
        <v>2648</v>
      </c>
      <c r="C83220" t="s">
        <v>555</v>
      </c>
      <c r="D83220">
        <v>1</v>
      </c>
      <c r="E83220">
        <v>0</v>
      </c>
      <c r="F83220" t="s">
        <v>13545</v>
      </c>
      <c r="G83220" t="s">
        <v>7205</v>
      </c>
      <c r="H83220" t="s">
        <v>2648</v>
      </c>
      <c r="I83220" t="b">
        <v>0</v>
      </c>
      <c r="J83220">
        <v>41579</v>
      </c>
      <c r="K83220" t="s">
        <v>555</v>
      </c>
      <c r="L83220" t="s">
        <v>555</v>
      </c>
    </row>
    <row r="83221" spans="1:12" x14ac:dyDescent="0.25">
      <c r="A83221" t="s">
        <v>17629</v>
      </c>
      <c r="B83221" t="s">
        <v>1260</v>
      </c>
      <c r="C83221" t="s">
        <v>69</v>
      </c>
      <c r="D83221">
        <v>1</v>
      </c>
      <c r="E83221">
        <v>4</v>
      </c>
      <c r="F83221" t="s">
        <v>15</v>
      </c>
      <c r="G83221" t="s">
        <v>17630</v>
      </c>
      <c r="H83221" t="s">
        <v>68</v>
      </c>
      <c r="I83221" t="b">
        <v>1</v>
      </c>
      <c r="J83221">
        <v>41580</v>
      </c>
      <c r="K83221" t="s">
        <v>69</v>
      </c>
      <c r="L83221" t="s">
        <v>69</v>
      </c>
    </row>
    <row r="83222" spans="1:12" x14ac:dyDescent="0.25">
      <c r="A83222" t="s">
        <v>17631</v>
      </c>
      <c r="B83222" t="s">
        <v>3472</v>
      </c>
      <c r="C83222" t="s">
        <v>301</v>
      </c>
      <c r="D83222">
        <v>0</v>
      </c>
      <c r="E83222">
        <v>1</v>
      </c>
      <c r="F83222" t="s">
        <v>15</v>
      </c>
      <c r="G83222" t="s">
        <v>6471</v>
      </c>
      <c r="H83222" t="s">
        <v>5640</v>
      </c>
      <c r="I83222" t="b">
        <v>1</v>
      </c>
      <c r="J83222">
        <v>41581</v>
      </c>
      <c r="K83222" t="s">
        <v>301</v>
      </c>
      <c r="L83222" t="s">
        <v>301</v>
      </c>
    </row>
    <row r="83223" spans="1:12" x14ac:dyDescent="0.25">
      <c r="A83223" t="s">
        <v>17632</v>
      </c>
      <c r="B83223" t="s">
        <v>1260</v>
      </c>
      <c r="C83223" t="s">
        <v>69</v>
      </c>
      <c r="D83223">
        <v>1</v>
      </c>
      <c r="E83223">
        <v>4</v>
      </c>
      <c r="F83223" t="s">
        <v>15</v>
      </c>
      <c r="G83223" t="s">
        <v>17630</v>
      </c>
      <c r="H83223" t="s">
        <v>68</v>
      </c>
      <c r="I83223" t="b">
        <v>1</v>
      </c>
      <c r="J83223">
        <v>41582</v>
      </c>
      <c r="K83223" t="s">
        <v>69</v>
      </c>
      <c r="L83223" t="s">
        <v>69</v>
      </c>
    </row>
    <row r="83224" spans="1:12" x14ac:dyDescent="0.25">
      <c r="A83224" t="s">
        <v>17633</v>
      </c>
      <c r="B83224" t="s">
        <v>14342</v>
      </c>
      <c r="C83224" t="s">
        <v>301</v>
      </c>
      <c r="D83224">
        <v>0</v>
      </c>
      <c r="E83224">
        <v>1</v>
      </c>
      <c r="F83224" t="s">
        <v>15</v>
      </c>
      <c r="G83224" t="s">
        <v>6471</v>
      </c>
      <c r="H83224" t="s">
        <v>5640</v>
      </c>
      <c r="I83224" t="b">
        <v>1</v>
      </c>
      <c r="J83224">
        <v>41583</v>
      </c>
      <c r="K83224" t="s">
        <v>301</v>
      </c>
      <c r="L83224" t="s">
        <v>301</v>
      </c>
    </row>
    <row r="83225" spans="1:12" x14ac:dyDescent="0.25">
      <c r="A83225" t="s">
        <v>17634</v>
      </c>
      <c r="B83225" t="s">
        <v>69</v>
      </c>
      <c r="C83225" t="s">
        <v>2405</v>
      </c>
      <c r="D83225">
        <v>0</v>
      </c>
      <c r="E83225">
        <v>1</v>
      </c>
      <c r="F83225" t="s">
        <v>15</v>
      </c>
      <c r="G83225" t="s">
        <v>17630</v>
      </c>
      <c r="H83225" t="s">
        <v>68</v>
      </c>
      <c r="I83225" t="b">
        <v>1</v>
      </c>
      <c r="J83225">
        <v>41584</v>
      </c>
      <c r="K83225" t="s">
        <v>2405</v>
      </c>
      <c r="L83225" t="s">
        <v>2405</v>
      </c>
    </row>
    <row r="83226" spans="1:12" x14ac:dyDescent="0.25">
      <c r="A83226" t="s">
        <v>17635</v>
      </c>
      <c r="B83226" t="s">
        <v>697</v>
      </c>
      <c r="C83226" t="s">
        <v>2405</v>
      </c>
      <c r="D83226">
        <v>0</v>
      </c>
      <c r="E83226">
        <v>1</v>
      </c>
      <c r="F83226" t="s">
        <v>15</v>
      </c>
      <c r="G83226" t="s">
        <v>13623</v>
      </c>
      <c r="H83226" t="s">
        <v>68</v>
      </c>
      <c r="I83226" t="b">
        <v>1</v>
      </c>
      <c r="J83226">
        <v>41585</v>
      </c>
      <c r="K83226" t="s">
        <v>2405</v>
      </c>
      <c r="L83226" t="s">
        <v>2405</v>
      </c>
    </row>
    <row r="83227" spans="1:12" x14ac:dyDescent="0.25">
      <c r="A83227" t="s">
        <v>17636</v>
      </c>
      <c r="B83227" t="s">
        <v>68</v>
      </c>
      <c r="C83227" t="s">
        <v>696</v>
      </c>
      <c r="D83227">
        <v>1</v>
      </c>
      <c r="E83227">
        <v>0</v>
      </c>
      <c r="F83227" t="s">
        <v>15</v>
      </c>
      <c r="G83227" t="s">
        <v>13623</v>
      </c>
      <c r="H83227" t="s">
        <v>68</v>
      </c>
      <c r="I83227" t="b">
        <v>0</v>
      </c>
      <c r="J83227">
        <v>41586</v>
      </c>
      <c r="K83227" t="s">
        <v>696</v>
      </c>
      <c r="L83227" t="s">
        <v>696</v>
      </c>
    </row>
    <row r="83228" spans="1:12" x14ac:dyDescent="0.25">
      <c r="A83228" t="s">
        <v>17637</v>
      </c>
      <c r="B83228" t="s">
        <v>286</v>
      </c>
      <c r="C83228" t="s">
        <v>447</v>
      </c>
      <c r="D83228">
        <v>1</v>
      </c>
      <c r="E83228">
        <v>1</v>
      </c>
      <c r="F83228" t="s">
        <v>17321</v>
      </c>
      <c r="G83228" t="s">
        <v>376</v>
      </c>
      <c r="H83228" t="s">
        <v>286</v>
      </c>
      <c r="I83228" t="b">
        <v>0</v>
      </c>
      <c r="J83228">
        <v>41587</v>
      </c>
      <c r="K83228" t="s">
        <v>447</v>
      </c>
      <c r="L83228" t="s">
        <v>447</v>
      </c>
    </row>
    <row r="83229" spans="1:12" x14ac:dyDescent="0.25">
      <c r="A83229" t="s">
        <v>17637</v>
      </c>
      <c r="B83229" t="s">
        <v>1226</v>
      </c>
      <c r="C83229" t="s">
        <v>227</v>
      </c>
      <c r="D83229">
        <v>2</v>
      </c>
      <c r="E83229">
        <v>1</v>
      </c>
      <c r="F83229" t="s">
        <v>17321</v>
      </c>
      <c r="G83229" t="s">
        <v>17332</v>
      </c>
      <c r="H83229" t="s">
        <v>1226</v>
      </c>
      <c r="I83229" t="b">
        <v>0</v>
      </c>
      <c r="J83229">
        <v>41588</v>
      </c>
      <c r="K83229" t="s">
        <v>227</v>
      </c>
      <c r="L83229" t="s">
        <v>227</v>
      </c>
    </row>
    <row r="83230" spans="1:12" x14ac:dyDescent="0.25">
      <c r="A83230" t="s">
        <v>17637</v>
      </c>
      <c r="B83230" t="s">
        <v>430</v>
      </c>
      <c r="C83230" t="s">
        <v>2759</v>
      </c>
      <c r="D83230">
        <v>3</v>
      </c>
      <c r="E83230">
        <v>1</v>
      </c>
      <c r="F83230" t="s">
        <v>17321</v>
      </c>
      <c r="G83230" t="s">
        <v>433</v>
      </c>
      <c r="H83230" t="s">
        <v>430</v>
      </c>
      <c r="I83230" t="b">
        <v>0</v>
      </c>
      <c r="J83230">
        <v>41589</v>
      </c>
      <c r="K83230" t="s">
        <v>2759</v>
      </c>
      <c r="L83230" t="s">
        <v>2759</v>
      </c>
    </row>
    <row r="83231" spans="1:12" x14ac:dyDescent="0.25">
      <c r="A83231" t="s">
        <v>17637</v>
      </c>
      <c r="B83231" t="s">
        <v>868</v>
      </c>
      <c r="C83231" t="s">
        <v>201</v>
      </c>
      <c r="D83231">
        <v>0</v>
      </c>
      <c r="E83231">
        <v>1</v>
      </c>
      <c r="F83231" t="s">
        <v>17321</v>
      </c>
      <c r="G83231" t="s">
        <v>17638</v>
      </c>
      <c r="H83231" t="s">
        <v>868</v>
      </c>
      <c r="I83231" t="b">
        <v>0</v>
      </c>
      <c r="J83231">
        <v>41590</v>
      </c>
      <c r="K83231" t="s">
        <v>201</v>
      </c>
      <c r="L83231" t="s">
        <v>201</v>
      </c>
    </row>
    <row r="83232" spans="1:12" x14ac:dyDescent="0.25">
      <c r="A83232" t="s">
        <v>17637</v>
      </c>
      <c r="B83232" t="s">
        <v>909</v>
      </c>
      <c r="C83232" t="s">
        <v>42</v>
      </c>
      <c r="D83232">
        <v>1</v>
      </c>
      <c r="E83232">
        <v>1</v>
      </c>
      <c r="F83232" t="s">
        <v>17321</v>
      </c>
      <c r="G83232" t="s">
        <v>987</v>
      </c>
      <c r="H83232" t="s">
        <v>909</v>
      </c>
      <c r="I83232" t="b">
        <v>0</v>
      </c>
      <c r="J83232">
        <v>41591</v>
      </c>
      <c r="K83232" t="s">
        <v>42</v>
      </c>
      <c r="L83232" t="s">
        <v>42</v>
      </c>
    </row>
    <row r="83233" spans="1:12" x14ac:dyDescent="0.25">
      <c r="A83233" t="s">
        <v>17637</v>
      </c>
      <c r="B83233" t="s">
        <v>398</v>
      </c>
      <c r="C83233" t="s">
        <v>23</v>
      </c>
      <c r="D83233">
        <v>0</v>
      </c>
      <c r="E83233">
        <v>1</v>
      </c>
      <c r="F83233" t="s">
        <v>17321</v>
      </c>
      <c r="G83233" t="s">
        <v>399</v>
      </c>
      <c r="H83233" t="s">
        <v>398</v>
      </c>
      <c r="I83233" t="b">
        <v>0</v>
      </c>
      <c r="J83233">
        <v>41592</v>
      </c>
      <c r="K83233" t="s">
        <v>23</v>
      </c>
      <c r="L83233" t="s">
        <v>23</v>
      </c>
    </row>
    <row r="83234" spans="1:12" x14ac:dyDescent="0.25">
      <c r="A83234" t="s">
        <v>17637</v>
      </c>
      <c r="B83234" t="s">
        <v>3472</v>
      </c>
      <c r="C83234" t="s">
        <v>14342</v>
      </c>
      <c r="D83234">
        <v>1</v>
      </c>
      <c r="E83234">
        <v>1</v>
      </c>
      <c r="F83234" t="s">
        <v>17321</v>
      </c>
      <c r="G83234" t="s">
        <v>11170</v>
      </c>
      <c r="H83234" t="s">
        <v>345</v>
      </c>
      <c r="I83234" t="b">
        <v>1</v>
      </c>
      <c r="J83234">
        <v>41593</v>
      </c>
      <c r="K83234" t="s">
        <v>14342</v>
      </c>
      <c r="L83234" t="s">
        <v>14342</v>
      </c>
    </row>
    <row r="83235" spans="1:12" x14ac:dyDescent="0.25">
      <c r="A83235" t="s">
        <v>17637</v>
      </c>
      <c r="B83235" t="s">
        <v>10403</v>
      </c>
      <c r="C83235" t="s">
        <v>1287</v>
      </c>
      <c r="D83235">
        <v>0</v>
      </c>
      <c r="E83235">
        <v>0</v>
      </c>
      <c r="F83235" t="s">
        <v>17321</v>
      </c>
      <c r="G83235" t="s">
        <v>7894</v>
      </c>
      <c r="H83235" t="s">
        <v>10403</v>
      </c>
      <c r="I83235" t="b">
        <v>0</v>
      </c>
      <c r="J83235">
        <v>41594</v>
      </c>
      <c r="K83235" t="s">
        <v>1287</v>
      </c>
      <c r="L83235" t="s">
        <v>1287</v>
      </c>
    </row>
    <row r="83236" spans="1:12" x14ac:dyDescent="0.25">
      <c r="A83236" t="s">
        <v>17637</v>
      </c>
      <c r="B83236" t="s">
        <v>772</v>
      </c>
      <c r="C83236" t="s">
        <v>11807</v>
      </c>
      <c r="D83236">
        <v>0</v>
      </c>
      <c r="E83236">
        <v>0</v>
      </c>
      <c r="F83236" t="s">
        <v>17321</v>
      </c>
      <c r="G83236" t="s">
        <v>773</v>
      </c>
      <c r="H83236" t="s">
        <v>772</v>
      </c>
      <c r="I83236" t="b">
        <v>0</v>
      </c>
      <c r="J83236">
        <v>41595</v>
      </c>
      <c r="K83236" t="s">
        <v>11807</v>
      </c>
      <c r="L83236" t="s">
        <v>11807</v>
      </c>
    </row>
    <row r="83237" spans="1:12" x14ac:dyDescent="0.25">
      <c r="A83237" t="s">
        <v>17637</v>
      </c>
      <c r="B83237" t="s">
        <v>6112</v>
      </c>
      <c r="C83237" t="s">
        <v>3544</v>
      </c>
      <c r="D83237">
        <v>3</v>
      </c>
      <c r="E83237">
        <v>2</v>
      </c>
      <c r="F83237" t="s">
        <v>17321</v>
      </c>
      <c r="G83237" t="s">
        <v>6563</v>
      </c>
      <c r="H83237" t="s">
        <v>6112</v>
      </c>
      <c r="I83237" t="b">
        <v>0</v>
      </c>
      <c r="J83237">
        <v>41596</v>
      </c>
      <c r="K83237" t="s">
        <v>3544</v>
      </c>
      <c r="L83237" t="s">
        <v>3544</v>
      </c>
    </row>
    <row r="83238" spans="1:12" x14ac:dyDescent="0.25">
      <c r="A83238" t="s">
        <v>17639</v>
      </c>
      <c r="B83238" t="s">
        <v>345</v>
      </c>
      <c r="C83238" t="s">
        <v>11523</v>
      </c>
      <c r="D83238">
        <v>1</v>
      </c>
      <c r="E83238">
        <v>1</v>
      </c>
      <c r="F83238" t="s">
        <v>17321</v>
      </c>
      <c r="G83238" t="s">
        <v>1559</v>
      </c>
      <c r="H83238" t="s">
        <v>345</v>
      </c>
      <c r="I83238" t="b">
        <v>0</v>
      </c>
      <c r="J83238">
        <v>41597</v>
      </c>
      <c r="K83238" t="s">
        <v>11523</v>
      </c>
      <c r="L83238" t="s">
        <v>11523</v>
      </c>
    </row>
    <row r="83239" spans="1:12" x14ac:dyDescent="0.25">
      <c r="A83239" t="s">
        <v>17639</v>
      </c>
      <c r="B83239" t="s">
        <v>238</v>
      </c>
      <c r="C83239" t="s">
        <v>716</v>
      </c>
      <c r="D83239">
        <v>1</v>
      </c>
      <c r="E83239">
        <v>0</v>
      </c>
      <c r="F83239" t="s">
        <v>17321</v>
      </c>
      <c r="G83239" t="s">
        <v>491</v>
      </c>
      <c r="H83239" t="s">
        <v>238</v>
      </c>
      <c r="I83239" t="b">
        <v>0</v>
      </c>
      <c r="J83239">
        <v>41598</v>
      </c>
      <c r="K83239" t="s">
        <v>716</v>
      </c>
      <c r="L83239" t="s">
        <v>716</v>
      </c>
    </row>
    <row r="83240" spans="1:12" x14ac:dyDescent="0.25">
      <c r="A83240" t="s">
        <v>17639</v>
      </c>
      <c r="B83240" t="s">
        <v>302</v>
      </c>
      <c r="C83240" t="s">
        <v>200</v>
      </c>
      <c r="D83240">
        <v>1</v>
      </c>
      <c r="E83240">
        <v>2</v>
      </c>
      <c r="F83240" t="s">
        <v>17321</v>
      </c>
      <c r="G83240" t="s">
        <v>615</v>
      </c>
      <c r="H83240" t="s">
        <v>302</v>
      </c>
      <c r="I83240" t="b">
        <v>0</v>
      </c>
      <c r="J83240">
        <v>41599</v>
      </c>
      <c r="K83240" t="s">
        <v>200</v>
      </c>
      <c r="L83240" t="s">
        <v>200</v>
      </c>
    </row>
    <row r="83241" spans="1:12" x14ac:dyDescent="0.25">
      <c r="A83241" t="s">
        <v>17639</v>
      </c>
      <c r="B83241" t="s">
        <v>743</v>
      </c>
      <c r="C83241" t="s">
        <v>40</v>
      </c>
      <c r="D83241">
        <v>1</v>
      </c>
      <c r="E83241">
        <v>1</v>
      </c>
      <c r="F83241" t="s">
        <v>17321</v>
      </c>
      <c r="G83241" t="s">
        <v>838</v>
      </c>
      <c r="H83241" t="s">
        <v>743</v>
      </c>
      <c r="I83241" t="b">
        <v>0</v>
      </c>
      <c r="J83241">
        <v>41600</v>
      </c>
      <c r="K83241" t="s">
        <v>40</v>
      </c>
      <c r="L83241" t="s">
        <v>40</v>
      </c>
    </row>
    <row r="83242" spans="1:12" x14ac:dyDescent="0.25">
      <c r="A83242" t="s">
        <v>17639</v>
      </c>
      <c r="B83242" t="s">
        <v>13</v>
      </c>
      <c r="C83242" t="s">
        <v>1634</v>
      </c>
      <c r="D83242">
        <v>1</v>
      </c>
      <c r="E83242">
        <v>1</v>
      </c>
      <c r="F83242" t="s">
        <v>17321</v>
      </c>
      <c r="G83242" t="s">
        <v>16</v>
      </c>
      <c r="H83242" t="s">
        <v>13</v>
      </c>
      <c r="I83242" t="b">
        <v>0</v>
      </c>
      <c r="J83242">
        <v>41601</v>
      </c>
      <c r="K83242" t="s">
        <v>1634</v>
      </c>
      <c r="L83242" t="s">
        <v>1634</v>
      </c>
    </row>
    <row r="83243" spans="1:12" x14ac:dyDescent="0.25">
      <c r="A83243" t="s">
        <v>17639</v>
      </c>
      <c r="B83243" t="s">
        <v>2092</v>
      </c>
      <c r="C83243" t="s">
        <v>1071</v>
      </c>
      <c r="D83243">
        <v>1</v>
      </c>
      <c r="E83243">
        <v>3</v>
      </c>
      <c r="F83243" t="s">
        <v>17321</v>
      </c>
      <c r="G83243" t="s">
        <v>2093</v>
      </c>
      <c r="H83243" t="s">
        <v>2092</v>
      </c>
      <c r="I83243" t="b">
        <v>0</v>
      </c>
      <c r="J83243">
        <v>41602</v>
      </c>
      <c r="K83243" t="s">
        <v>1071</v>
      </c>
      <c r="L83243" t="s">
        <v>1071</v>
      </c>
    </row>
    <row r="83244" spans="1:12" x14ac:dyDescent="0.25">
      <c r="A83244" t="s">
        <v>17639</v>
      </c>
      <c r="B83244" t="s">
        <v>846</v>
      </c>
      <c r="C83244" t="s">
        <v>7624</v>
      </c>
      <c r="D83244">
        <v>0</v>
      </c>
      <c r="E83244">
        <v>2</v>
      </c>
      <c r="F83244" t="s">
        <v>17321</v>
      </c>
      <c r="G83244" t="s">
        <v>2346</v>
      </c>
      <c r="H83244" t="s">
        <v>846</v>
      </c>
      <c r="I83244" t="b">
        <v>0</v>
      </c>
      <c r="J83244">
        <v>41603</v>
      </c>
      <c r="K83244" t="s">
        <v>7624</v>
      </c>
      <c r="L83244" t="s">
        <v>7624</v>
      </c>
    </row>
    <row r="83245" spans="1:12" x14ac:dyDescent="0.25">
      <c r="A83245" t="s">
        <v>17639</v>
      </c>
      <c r="B83245" t="s">
        <v>1224</v>
      </c>
      <c r="C83245" t="s">
        <v>2409</v>
      </c>
      <c r="D83245">
        <v>0</v>
      </c>
      <c r="E83245">
        <v>2</v>
      </c>
      <c r="F83245" t="s">
        <v>17321</v>
      </c>
      <c r="G83245" t="s">
        <v>5119</v>
      </c>
      <c r="H83245" t="s">
        <v>1224</v>
      </c>
      <c r="I83245" t="b">
        <v>0</v>
      </c>
      <c r="J83245">
        <v>41604</v>
      </c>
      <c r="K83245" t="s">
        <v>2409</v>
      </c>
      <c r="L83245" t="s">
        <v>2409</v>
      </c>
    </row>
    <row r="83246" spans="1:12" x14ac:dyDescent="0.25">
      <c r="A83246" t="s">
        <v>17640</v>
      </c>
      <c r="B83246" t="s">
        <v>2405</v>
      </c>
      <c r="C83246" t="s">
        <v>14</v>
      </c>
      <c r="D83246">
        <v>0</v>
      </c>
      <c r="E83246">
        <v>1</v>
      </c>
      <c r="F83246" t="s">
        <v>17321</v>
      </c>
      <c r="G83246" t="s">
        <v>2406</v>
      </c>
      <c r="H83246" t="s">
        <v>2405</v>
      </c>
      <c r="I83246" t="b">
        <v>0</v>
      </c>
      <c r="J83246">
        <v>41605</v>
      </c>
      <c r="K83246" t="s">
        <v>14</v>
      </c>
      <c r="L83246" t="s">
        <v>14</v>
      </c>
    </row>
    <row r="83247" spans="1:12" x14ac:dyDescent="0.25">
      <c r="A83247" t="s">
        <v>17640</v>
      </c>
      <c r="B83247" t="s">
        <v>440</v>
      </c>
      <c r="C83247" t="s">
        <v>222</v>
      </c>
      <c r="D83247">
        <v>0</v>
      </c>
      <c r="E83247">
        <v>2</v>
      </c>
      <c r="F83247" t="s">
        <v>17321</v>
      </c>
      <c r="G83247" t="s">
        <v>441</v>
      </c>
      <c r="H83247" t="s">
        <v>440</v>
      </c>
      <c r="I83247" t="b">
        <v>0</v>
      </c>
      <c r="J83247">
        <v>41606</v>
      </c>
      <c r="K83247" t="s">
        <v>222</v>
      </c>
      <c r="L83247" t="s">
        <v>222</v>
      </c>
    </row>
    <row r="83248" spans="1:12" x14ac:dyDescent="0.25">
      <c r="A83248" t="s">
        <v>17640</v>
      </c>
      <c r="B83248" t="s">
        <v>717</v>
      </c>
      <c r="C83248" t="s">
        <v>2123</v>
      </c>
      <c r="D83248">
        <v>4</v>
      </c>
      <c r="E83248">
        <v>1</v>
      </c>
      <c r="F83248" t="s">
        <v>17321</v>
      </c>
      <c r="G83248" t="s">
        <v>1106</v>
      </c>
      <c r="H83248" t="s">
        <v>717</v>
      </c>
      <c r="I83248" t="b">
        <v>0</v>
      </c>
      <c r="J83248">
        <v>41607</v>
      </c>
      <c r="K83248" t="s">
        <v>2123</v>
      </c>
      <c r="L83248" t="s">
        <v>2123</v>
      </c>
    </row>
    <row r="83249" spans="1:12" x14ac:dyDescent="0.25">
      <c r="A83249" t="s">
        <v>17640</v>
      </c>
      <c r="B83249" t="s">
        <v>301</v>
      </c>
      <c r="C83249" t="s">
        <v>223</v>
      </c>
      <c r="D83249">
        <v>0</v>
      </c>
      <c r="E83249">
        <v>1</v>
      </c>
      <c r="F83249" t="s">
        <v>17321</v>
      </c>
      <c r="G83249" t="s">
        <v>431</v>
      </c>
      <c r="H83249" t="s">
        <v>301</v>
      </c>
      <c r="I83249" t="b">
        <v>0</v>
      </c>
      <c r="J83249">
        <v>41608</v>
      </c>
      <c r="K83249" t="s">
        <v>223</v>
      </c>
      <c r="L83249" t="s">
        <v>223</v>
      </c>
    </row>
    <row r="83250" spans="1:12" x14ac:dyDescent="0.25">
      <c r="A83250" t="s">
        <v>17640</v>
      </c>
      <c r="B83250" t="s">
        <v>2708</v>
      </c>
      <c r="C83250" t="s">
        <v>2410</v>
      </c>
      <c r="D83250">
        <v>0</v>
      </c>
      <c r="E83250">
        <v>2</v>
      </c>
      <c r="F83250" t="s">
        <v>17321</v>
      </c>
      <c r="G83250" t="s">
        <v>4034</v>
      </c>
      <c r="H83250" t="s">
        <v>2708</v>
      </c>
      <c r="I83250" t="b">
        <v>0</v>
      </c>
      <c r="J83250">
        <v>41609</v>
      </c>
      <c r="K83250" t="s">
        <v>2410</v>
      </c>
      <c r="L83250" t="s">
        <v>2410</v>
      </c>
    </row>
    <row r="83251" spans="1:12" x14ac:dyDescent="0.25">
      <c r="A83251" t="s">
        <v>17640</v>
      </c>
      <c r="B83251" t="s">
        <v>7614</v>
      </c>
      <c r="C83251" t="s">
        <v>402</v>
      </c>
      <c r="D83251">
        <v>1</v>
      </c>
      <c r="E83251">
        <v>2</v>
      </c>
      <c r="F83251" t="s">
        <v>17321</v>
      </c>
      <c r="G83251" t="s">
        <v>11628</v>
      </c>
      <c r="H83251" t="s">
        <v>7614</v>
      </c>
      <c r="I83251" t="b">
        <v>0</v>
      </c>
      <c r="J83251">
        <v>41610</v>
      </c>
      <c r="K83251" t="s">
        <v>402</v>
      </c>
      <c r="L83251" t="s">
        <v>402</v>
      </c>
    </row>
    <row r="83252" spans="1:12" x14ac:dyDescent="0.25">
      <c r="A83252" t="s">
        <v>17640</v>
      </c>
      <c r="B83252" t="s">
        <v>11016</v>
      </c>
      <c r="C83252" t="s">
        <v>7609</v>
      </c>
      <c r="D83252">
        <v>2</v>
      </c>
      <c r="E83252">
        <v>1</v>
      </c>
      <c r="F83252" t="s">
        <v>17321</v>
      </c>
      <c r="G83252" t="s">
        <v>3161</v>
      </c>
      <c r="H83252" t="s">
        <v>11016</v>
      </c>
      <c r="I83252" t="b">
        <v>0</v>
      </c>
      <c r="J83252">
        <v>41611</v>
      </c>
      <c r="K83252" t="s">
        <v>7609</v>
      </c>
      <c r="L83252" t="s">
        <v>7609</v>
      </c>
    </row>
    <row r="83253" spans="1:12" x14ac:dyDescent="0.25">
      <c r="A83253" t="s">
        <v>17640</v>
      </c>
      <c r="B83253" t="s">
        <v>655</v>
      </c>
      <c r="C83253" t="s">
        <v>7611</v>
      </c>
      <c r="D83253">
        <v>0</v>
      </c>
      <c r="E83253">
        <v>1</v>
      </c>
      <c r="F83253" t="s">
        <v>17321</v>
      </c>
      <c r="G83253" t="s">
        <v>691</v>
      </c>
      <c r="H83253" t="s">
        <v>655</v>
      </c>
      <c r="I83253" t="b">
        <v>0</v>
      </c>
      <c r="J83253">
        <v>41612</v>
      </c>
      <c r="K83253" t="s">
        <v>7611</v>
      </c>
      <c r="L83253" t="s">
        <v>7611</v>
      </c>
    </row>
    <row r="83254" spans="1:12" x14ac:dyDescent="0.25">
      <c r="A83254" t="s">
        <v>17640</v>
      </c>
      <c r="B83254" t="s">
        <v>10958</v>
      </c>
      <c r="C83254" t="s">
        <v>10281</v>
      </c>
      <c r="D83254">
        <v>1</v>
      </c>
      <c r="E83254">
        <v>0</v>
      </c>
      <c r="F83254" t="s">
        <v>17321</v>
      </c>
      <c r="G83254" t="s">
        <v>10958</v>
      </c>
      <c r="H83254" t="s">
        <v>10958</v>
      </c>
      <c r="I83254" t="b">
        <v>0</v>
      </c>
      <c r="J83254">
        <v>41613</v>
      </c>
      <c r="K83254" t="s">
        <v>10281</v>
      </c>
      <c r="L83254" t="s">
        <v>10281</v>
      </c>
    </row>
    <row r="83255" spans="1:12" x14ac:dyDescent="0.25">
      <c r="A83255" t="s">
        <v>17641</v>
      </c>
      <c r="B83255" t="s">
        <v>447</v>
      </c>
      <c r="C83255" t="s">
        <v>1226</v>
      </c>
      <c r="D83255">
        <v>4</v>
      </c>
      <c r="E83255">
        <v>0</v>
      </c>
      <c r="F83255" t="s">
        <v>17321</v>
      </c>
      <c r="G83255" t="s">
        <v>519</v>
      </c>
      <c r="H83255" t="s">
        <v>447</v>
      </c>
      <c r="I83255" t="b">
        <v>0</v>
      </c>
      <c r="J83255">
        <v>41614</v>
      </c>
      <c r="K83255" t="s">
        <v>1226</v>
      </c>
      <c r="L83255" t="s">
        <v>1226</v>
      </c>
    </row>
    <row r="83256" spans="1:12" x14ac:dyDescent="0.25">
      <c r="A83256" t="s">
        <v>17641</v>
      </c>
      <c r="B83256" t="s">
        <v>227</v>
      </c>
      <c r="C83256" t="s">
        <v>286</v>
      </c>
      <c r="D83256">
        <v>1</v>
      </c>
      <c r="E83256">
        <v>1</v>
      </c>
      <c r="F83256" t="s">
        <v>17321</v>
      </c>
      <c r="G83256" t="s">
        <v>287</v>
      </c>
      <c r="H83256" t="s">
        <v>227</v>
      </c>
      <c r="I83256" t="b">
        <v>0</v>
      </c>
      <c r="J83256">
        <v>41615</v>
      </c>
      <c r="K83256" t="s">
        <v>286</v>
      </c>
      <c r="L83256" t="s">
        <v>286</v>
      </c>
    </row>
    <row r="83257" spans="1:12" x14ac:dyDescent="0.25">
      <c r="A83257" t="s">
        <v>17641</v>
      </c>
      <c r="B83257" t="s">
        <v>201</v>
      </c>
      <c r="C83257" t="s">
        <v>430</v>
      </c>
      <c r="D83257">
        <v>2</v>
      </c>
      <c r="E83257">
        <v>3</v>
      </c>
      <c r="F83257" t="s">
        <v>17321</v>
      </c>
      <c r="G83257" t="s">
        <v>212</v>
      </c>
      <c r="H83257" t="s">
        <v>201</v>
      </c>
      <c r="I83257" t="b">
        <v>0</v>
      </c>
      <c r="J83257">
        <v>41616</v>
      </c>
      <c r="K83257" t="s">
        <v>430</v>
      </c>
      <c r="L83257" t="s">
        <v>430</v>
      </c>
    </row>
    <row r="83258" spans="1:12" x14ac:dyDescent="0.25">
      <c r="A83258" t="s">
        <v>17641</v>
      </c>
      <c r="B83258" t="s">
        <v>2759</v>
      </c>
      <c r="C83258" t="s">
        <v>868</v>
      </c>
      <c r="D83258">
        <v>0</v>
      </c>
      <c r="E83258">
        <v>0</v>
      </c>
      <c r="F83258" t="s">
        <v>17321</v>
      </c>
      <c r="G83258" t="s">
        <v>744</v>
      </c>
      <c r="H83258" t="s">
        <v>2759</v>
      </c>
      <c r="I83258" t="b">
        <v>0</v>
      </c>
      <c r="J83258">
        <v>41617</v>
      </c>
      <c r="K83258" t="s">
        <v>868</v>
      </c>
      <c r="L83258" t="s">
        <v>868</v>
      </c>
    </row>
    <row r="83259" spans="1:12" x14ac:dyDescent="0.25">
      <c r="A83259" t="s">
        <v>17641</v>
      </c>
      <c r="B83259" t="s">
        <v>23</v>
      </c>
      <c r="C83259" t="s">
        <v>909</v>
      </c>
      <c r="D83259">
        <v>1</v>
      </c>
      <c r="E83259">
        <v>0</v>
      </c>
      <c r="F83259" t="s">
        <v>17321</v>
      </c>
      <c r="G83259" t="s">
        <v>145</v>
      </c>
      <c r="H83259" t="s">
        <v>23</v>
      </c>
      <c r="I83259" t="b">
        <v>0</v>
      </c>
      <c r="J83259">
        <v>41618</v>
      </c>
      <c r="K83259" t="s">
        <v>909</v>
      </c>
      <c r="L83259" t="s">
        <v>909</v>
      </c>
    </row>
    <row r="83260" spans="1:12" x14ac:dyDescent="0.25">
      <c r="A83260" t="s">
        <v>17641</v>
      </c>
      <c r="B83260" t="s">
        <v>42</v>
      </c>
      <c r="C83260" t="s">
        <v>398</v>
      </c>
      <c r="D83260">
        <v>0</v>
      </c>
      <c r="E83260">
        <v>1</v>
      </c>
      <c r="F83260" t="s">
        <v>17321</v>
      </c>
      <c r="G83260" t="s">
        <v>177</v>
      </c>
      <c r="H83260" t="s">
        <v>42</v>
      </c>
      <c r="I83260" t="b">
        <v>0</v>
      </c>
      <c r="J83260">
        <v>41619</v>
      </c>
      <c r="K83260" t="s">
        <v>398</v>
      </c>
      <c r="L83260" t="s">
        <v>398</v>
      </c>
    </row>
    <row r="83261" spans="1:12" x14ac:dyDescent="0.25">
      <c r="A83261" t="s">
        <v>17641</v>
      </c>
      <c r="B83261" t="s">
        <v>10403</v>
      </c>
      <c r="C83261" t="s">
        <v>3472</v>
      </c>
      <c r="D83261">
        <v>1</v>
      </c>
      <c r="E83261">
        <v>0</v>
      </c>
      <c r="F83261" t="s">
        <v>17321</v>
      </c>
      <c r="G83261" t="s">
        <v>7894</v>
      </c>
      <c r="H83261" t="s">
        <v>10403</v>
      </c>
      <c r="I83261" t="b">
        <v>0</v>
      </c>
      <c r="J83261">
        <v>41620</v>
      </c>
      <c r="K83261" t="s">
        <v>3472</v>
      </c>
      <c r="L83261" t="s">
        <v>3472</v>
      </c>
    </row>
    <row r="83262" spans="1:12" x14ac:dyDescent="0.25">
      <c r="A83262" t="s">
        <v>17641</v>
      </c>
      <c r="B83262" t="s">
        <v>14342</v>
      </c>
      <c r="C83262" t="s">
        <v>1287</v>
      </c>
      <c r="D83262">
        <v>1</v>
      </c>
      <c r="E83262">
        <v>2</v>
      </c>
      <c r="F83262" t="s">
        <v>17321</v>
      </c>
      <c r="G83262" t="s">
        <v>17337</v>
      </c>
      <c r="H83262" t="s">
        <v>14342</v>
      </c>
      <c r="I83262" t="b">
        <v>0</v>
      </c>
      <c r="J83262">
        <v>41621</v>
      </c>
      <c r="K83262" t="s">
        <v>1287</v>
      </c>
      <c r="L83262" t="s">
        <v>1287</v>
      </c>
    </row>
    <row r="83263" spans="1:12" x14ac:dyDescent="0.25">
      <c r="A83263" t="s">
        <v>17641</v>
      </c>
      <c r="B83263" t="s">
        <v>11807</v>
      </c>
      <c r="C83263" t="s">
        <v>6112</v>
      </c>
      <c r="D83263">
        <v>0</v>
      </c>
      <c r="E83263">
        <v>1</v>
      </c>
      <c r="F83263" t="s">
        <v>17321</v>
      </c>
      <c r="G83263" t="s">
        <v>17336</v>
      </c>
      <c r="H83263" t="s">
        <v>11807</v>
      </c>
      <c r="I83263" t="b">
        <v>0</v>
      </c>
      <c r="J83263">
        <v>41622</v>
      </c>
      <c r="K83263" t="s">
        <v>6112</v>
      </c>
      <c r="L83263" t="s">
        <v>6112</v>
      </c>
    </row>
    <row r="83264" spans="1:12" x14ac:dyDescent="0.25">
      <c r="A83264" t="s">
        <v>17641</v>
      </c>
      <c r="B83264" t="s">
        <v>3544</v>
      </c>
      <c r="C83264" t="s">
        <v>772</v>
      </c>
      <c r="D83264">
        <v>1</v>
      </c>
      <c r="E83264">
        <v>1</v>
      </c>
      <c r="F83264" t="s">
        <v>17321</v>
      </c>
      <c r="G83264" t="s">
        <v>8419</v>
      </c>
      <c r="H83264" t="s">
        <v>3544</v>
      </c>
      <c r="I83264" t="b">
        <v>0</v>
      </c>
      <c r="J83264">
        <v>41623</v>
      </c>
      <c r="K83264" t="s">
        <v>772</v>
      </c>
      <c r="L83264" t="s">
        <v>772</v>
      </c>
    </row>
    <row r="83265" spans="1:12" x14ac:dyDescent="0.25">
      <c r="A83265" t="s">
        <v>17642</v>
      </c>
      <c r="B83265" t="s">
        <v>11523</v>
      </c>
      <c r="C83265" t="s">
        <v>716</v>
      </c>
      <c r="D83265">
        <v>1</v>
      </c>
      <c r="E83265">
        <v>2</v>
      </c>
      <c r="F83265" t="s">
        <v>17321</v>
      </c>
      <c r="G83265" t="s">
        <v>6513</v>
      </c>
      <c r="H83265" t="s">
        <v>11523</v>
      </c>
      <c r="I83265" t="b">
        <v>0</v>
      </c>
      <c r="J83265">
        <v>41624</v>
      </c>
      <c r="K83265" t="s">
        <v>716</v>
      </c>
      <c r="L83265" t="s">
        <v>716</v>
      </c>
    </row>
    <row r="83266" spans="1:12" x14ac:dyDescent="0.25">
      <c r="A83266" t="s">
        <v>17642</v>
      </c>
      <c r="B83266" t="s">
        <v>238</v>
      </c>
      <c r="C83266" t="s">
        <v>345</v>
      </c>
      <c r="D83266">
        <v>0</v>
      </c>
      <c r="E83266">
        <v>1</v>
      </c>
      <c r="F83266" t="s">
        <v>17321</v>
      </c>
      <c r="G83266" t="s">
        <v>491</v>
      </c>
      <c r="H83266" t="s">
        <v>238</v>
      </c>
      <c r="I83266" t="b">
        <v>0</v>
      </c>
      <c r="J83266">
        <v>41625</v>
      </c>
      <c r="K83266" t="s">
        <v>345</v>
      </c>
      <c r="L83266" t="s">
        <v>345</v>
      </c>
    </row>
    <row r="83267" spans="1:12" x14ac:dyDescent="0.25">
      <c r="A83267" t="s">
        <v>17642</v>
      </c>
      <c r="B83267" t="s">
        <v>40</v>
      </c>
      <c r="C83267" t="s">
        <v>302</v>
      </c>
      <c r="D83267">
        <v>1</v>
      </c>
      <c r="E83267">
        <v>5</v>
      </c>
      <c r="F83267" t="s">
        <v>17321</v>
      </c>
      <c r="G83267" t="s">
        <v>41</v>
      </c>
      <c r="H83267" t="s">
        <v>40</v>
      </c>
      <c r="I83267" t="b">
        <v>0</v>
      </c>
      <c r="J83267">
        <v>41626</v>
      </c>
      <c r="K83267" t="s">
        <v>302</v>
      </c>
      <c r="L83267" t="s">
        <v>302</v>
      </c>
    </row>
    <row r="83268" spans="1:12" x14ac:dyDescent="0.25">
      <c r="A83268" t="s">
        <v>17642</v>
      </c>
      <c r="B83268" t="s">
        <v>200</v>
      </c>
      <c r="C83268" t="s">
        <v>743</v>
      </c>
      <c r="D83268">
        <v>2</v>
      </c>
      <c r="E83268">
        <v>3</v>
      </c>
      <c r="F83268" t="s">
        <v>17321</v>
      </c>
      <c r="G83268" t="s">
        <v>11223</v>
      </c>
      <c r="H83268" t="s">
        <v>200</v>
      </c>
      <c r="I83268" t="b">
        <v>0</v>
      </c>
      <c r="J83268">
        <v>41627</v>
      </c>
      <c r="K83268" t="s">
        <v>743</v>
      </c>
      <c r="L83268" t="s">
        <v>743</v>
      </c>
    </row>
    <row r="83269" spans="1:12" x14ac:dyDescent="0.25">
      <c r="A83269" t="s">
        <v>17642</v>
      </c>
      <c r="B83269" t="s">
        <v>1071</v>
      </c>
      <c r="C83269" t="s">
        <v>13</v>
      </c>
      <c r="D83269">
        <v>1</v>
      </c>
      <c r="E83269">
        <v>2</v>
      </c>
      <c r="F83269" t="s">
        <v>17321</v>
      </c>
      <c r="G83269" t="s">
        <v>10341</v>
      </c>
      <c r="H83269" t="s">
        <v>1071</v>
      </c>
      <c r="I83269" t="b">
        <v>0</v>
      </c>
      <c r="J83269">
        <v>41628</v>
      </c>
      <c r="K83269" t="s">
        <v>13</v>
      </c>
      <c r="L83269" t="s">
        <v>13</v>
      </c>
    </row>
    <row r="83270" spans="1:12" x14ac:dyDescent="0.25">
      <c r="A83270" t="s">
        <v>17642</v>
      </c>
      <c r="B83270" t="s">
        <v>1634</v>
      </c>
      <c r="C83270" t="s">
        <v>2092</v>
      </c>
      <c r="D83270">
        <v>1</v>
      </c>
      <c r="E83270">
        <v>1</v>
      </c>
      <c r="F83270" t="s">
        <v>17321</v>
      </c>
      <c r="G83270" t="s">
        <v>16139</v>
      </c>
      <c r="H83270" t="s">
        <v>1634</v>
      </c>
      <c r="I83270" t="b">
        <v>0</v>
      </c>
      <c r="J83270">
        <v>41629</v>
      </c>
      <c r="K83270" t="s">
        <v>2092</v>
      </c>
      <c r="L83270" t="s">
        <v>2092</v>
      </c>
    </row>
    <row r="83271" spans="1:12" x14ac:dyDescent="0.25">
      <c r="A83271" t="s">
        <v>17642</v>
      </c>
      <c r="B83271" t="s">
        <v>7624</v>
      </c>
      <c r="C83271" t="s">
        <v>1224</v>
      </c>
      <c r="D83271">
        <v>1</v>
      </c>
      <c r="E83271">
        <v>2</v>
      </c>
      <c r="F83271" t="s">
        <v>17321</v>
      </c>
      <c r="G83271" t="s">
        <v>10608</v>
      </c>
      <c r="H83271" t="s">
        <v>7624</v>
      </c>
      <c r="I83271" t="b">
        <v>0</v>
      </c>
      <c r="J83271">
        <v>41630</v>
      </c>
      <c r="K83271" t="s">
        <v>1224</v>
      </c>
      <c r="L83271" t="s">
        <v>1224</v>
      </c>
    </row>
    <row r="83272" spans="1:12" x14ac:dyDescent="0.25">
      <c r="A83272" t="s">
        <v>17642</v>
      </c>
      <c r="B83272" t="s">
        <v>2409</v>
      </c>
      <c r="C83272" t="s">
        <v>846</v>
      </c>
      <c r="D83272">
        <v>0</v>
      </c>
      <c r="E83272">
        <v>1</v>
      </c>
      <c r="F83272" t="s">
        <v>17321</v>
      </c>
      <c r="G83272" t="s">
        <v>2421</v>
      </c>
      <c r="H83272" t="s">
        <v>2409</v>
      </c>
      <c r="I83272" t="b">
        <v>0</v>
      </c>
      <c r="J83272">
        <v>41631</v>
      </c>
      <c r="K83272" t="s">
        <v>846</v>
      </c>
      <c r="L83272" t="s">
        <v>846</v>
      </c>
    </row>
    <row r="83273" spans="1:12" x14ac:dyDescent="0.25">
      <c r="A83273" t="s">
        <v>17643</v>
      </c>
      <c r="B83273" t="s">
        <v>222</v>
      </c>
      <c r="C83273" t="s">
        <v>2405</v>
      </c>
      <c r="D83273">
        <v>5</v>
      </c>
      <c r="E83273">
        <v>1</v>
      </c>
      <c r="F83273" t="s">
        <v>17321</v>
      </c>
      <c r="G83273" t="s">
        <v>224</v>
      </c>
      <c r="H83273" t="s">
        <v>222</v>
      </c>
      <c r="I83273" t="b">
        <v>0</v>
      </c>
      <c r="J83273">
        <v>41632</v>
      </c>
      <c r="K83273" t="s">
        <v>2405</v>
      </c>
      <c r="L83273" t="s">
        <v>2405</v>
      </c>
    </row>
    <row r="83274" spans="1:12" x14ac:dyDescent="0.25">
      <c r="A83274" t="s">
        <v>17643</v>
      </c>
      <c r="B83274" t="s">
        <v>440</v>
      </c>
      <c r="C83274" t="s">
        <v>14</v>
      </c>
      <c r="D83274">
        <v>0</v>
      </c>
      <c r="E83274">
        <v>0</v>
      </c>
      <c r="F83274" t="s">
        <v>17321</v>
      </c>
      <c r="G83274" t="s">
        <v>441</v>
      </c>
      <c r="H83274" t="s">
        <v>440</v>
      </c>
      <c r="I83274" t="b">
        <v>0</v>
      </c>
      <c r="J83274">
        <v>41633</v>
      </c>
      <c r="K83274" t="s">
        <v>14</v>
      </c>
      <c r="L83274" t="s">
        <v>14</v>
      </c>
    </row>
    <row r="83275" spans="1:12" x14ac:dyDescent="0.25">
      <c r="A83275" t="s">
        <v>17643</v>
      </c>
      <c r="B83275" t="s">
        <v>223</v>
      </c>
      <c r="C83275" t="s">
        <v>2123</v>
      </c>
      <c r="D83275">
        <v>4</v>
      </c>
      <c r="E83275">
        <v>2</v>
      </c>
      <c r="F83275" t="s">
        <v>17321</v>
      </c>
      <c r="G83275" t="s">
        <v>228</v>
      </c>
      <c r="H83275" t="s">
        <v>223</v>
      </c>
      <c r="I83275" t="b">
        <v>0</v>
      </c>
      <c r="J83275">
        <v>41634</v>
      </c>
      <c r="K83275" t="s">
        <v>2123</v>
      </c>
      <c r="L83275" t="s">
        <v>2123</v>
      </c>
    </row>
    <row r="83276" spans="1:12" x14ac:dyDescent="0.25">
      <c r="A83276" t="s">
        <v>17643</v>
      </c>
      <c r="B83276" t="s">
        <v>301</v>
      </c>
      <c r="C83276" t="s">
        <v>717</v>
      </c>
      <c r="D83276">
        <v>0</v>
      </c>
      <c r="E83276">
        <v>2</v>
      </c>
      <c r="F83276" t="s">
        <v>17321</v>
      </c>
      <c r="G83276" t="s">
        <v>431</v>
      </c>
      <c r="H83276" t="s">
        <v>301</v>
      </c>
      <c r="I83276" t="b">
        <v>0</v>
      </c>
      <c r="J83276">
        <v>41635</v>
      </c>
      <c r="K83276" t="s">
        <v>717</v>
      </c>
      <c r="L83276" t="s">
        <v>717</v>
      </c>
    </row>
    <row r="83277" spans="1:12" x14ac:dyDescent="0.25">
      <c r="A83277" t="s">
        <v>17643</v>
      </c>
      <c r="B83277" t="s">
        <v>402</v>
      </c>
      <c r="C83277" t="s">
        <v>2410</v>
      </c>
      <c r="D83277">
        <v>0</v>
      </c>
      <c r="E83277">
        <v>1</v>
      </c>
      <c r="F83277" t="s">
        <v>17321</v>
      </c>
      <c r="G83277" t="s">
        <v>17329</v>
      </c>
      <c r="H83277" t="s">
        <v>402</v>
      </c>
      <c r="I83277" t="b">
        <v>0</v>
      </c>
      <c r="J83277">
        <v>41636</v>
      </c>
      <c r="K83277" t="s">
        <v>2410</v>
      </c>
      <c r="L83277" t="s">
        <v>2410</v>
      </c>
    </row>
    <row r="83278" spans="1:12" x14ac:dyDescent="0.25">
      <c r="A83278" t="s">
        <v>17643</v>
      </c>
      <c r="B83278" t="s">
        <v>2708</v>
      </c>
      <c r="C83278" t="s">
        <v>7614</v>
      </c>
      <c r="D83278">
        <v>0</v>
      </c>
      <c r="E83278">
        <v>1</v>
      </c>
      <c r="F83278" t="s">
        <v>17321</v>
      </c>
      <c r="G83278" t="s">
        <v>4034</v>
      </c>
      <c r="H83278" t="s">
        <v>2708</v>
      </c>
      <c r="I83278" t="b">
        <v>0</v>
      </c>
      <c r="J83278">
        <v>41637</v>
      </c>
      <c r="K83278" t="s">
        <v>7614</v>
      </c>
      <c r="L83278" t="s">
        <v>7614</v>
      </c>
    </row>
    <row r="83279" spans="1:12" x14ac:dyDescent="0.25">
      <c r="A83279" t="s">
        <v>17643</v>
      </c>
      <c r="B83279" t="s">
        <v>7609</v>
      </c>
      <c r="C83279" t="s">
        <v>655</v>
      </c>
      <c r="D83279">
        <v>2</v>
      </c>
      <c r="E83279">
        <v>0</v>
      </c>
      <c r="F83279" t="s">
        <v>17321</v>
      </c>
      <c r="G83279" t="s">
        <v>7354</v>
      </c>
      <c r="H83279" t="s">
        <v>7609</v>
      </c>
      <c r="I83279" t="b">
        <v>0</v>
      </c>
      <c r="J83279">
        <v>41638</v>
      </c>
      <c r="K83279" t="s">
        <v>655</v>
      </c>
      <c r="L83279" t="s">
        <v>655</v>
      </c>
    </row>
    <row r="83280" spans="1:12" x14ac:dyDescent="0.25">
      <c r="A83280" t="s">
        <v>17643</v>
      </c>
      <c r="B83280" t="s">
        <v>7611</v>
      </c>
      <c r="C83280" t="s">
        <v>11016</v>
      </c>
      <c r="D83280">
        <v>1</v>
      </c>
      <c r="E83280">
        <v>1</v>
      </c>
      <c r="F83280" t="s">
        <v>17321</v>
      </c>
      <c r="G83280" t="s">
        <v>5131</v>
      </c>
      <c r="H83280" t="s">
        <v>7611</v>
      </c>
      <c r="I83280" t="b">
        <v>0</v>
      </c>
      <c r="J83280">
        <v>41639</v>
      </c>
      <c r="K83280" t="s">
        <v>11016</v>
      </c>
      <c r="L83280" t="s">
        <v>11016</v>
      </c>
    </row>
    <row r="83281" spans="1:12" x14ac:dyDescent="0.25">
      <c r="A83281" t="s">
        <v>17643</v>
      </c>
      <c r="B83281" t="s">
        <v>10281</v>
      </c>
      <c r="C83281" t="s">
        <v>8092</v>
      </c>
      <c r="D83281">
        <v>0</v>
      </c>
      <c r="E83281">
        <v>2</v>
      </c>
      <c r="F83281" t="s">
        <v>17321</v>
      </c>
      <c r="G83281" t="s">
        <v>17644</v>
      </c>
      <c r="H83281" t="s">
        <v>345</v>
      </c>
      <c r="I83281" t="b">
        <v>1</v>
      </c>
      <c r="J83281">
        <v>41640</v>
      </c>
      <c r="K83281" t="s">
        <v>8092</v>
      </c>
      <c r="L83281" t="s">
        <v>8092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l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ulus</dc:creator>
  <cp:lastModifiedBy>Populus</cp:lastModifiedBy>
  <dcterms:created xsi:type="dcterms:W3CDTF">2021-02-04T21:15:01Z</dcterms:created>
  <dcterms:modified xsi:type="dcterms:W3CDTF">2021-05-22T10:24:55Z</dcterms:modified>
</cp:coreProperties>
</file>